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hinn\Desktop\Excel project coffee\"/>
    </mc:Choice>
  </mc:AlternateContent>
  <xr:revisionPtr revIDLastSave="0" documentId="13_ncr:1_{2320131D-EB55-48DF-A294-9423CEBF3E10}" xr6:coauthVersionLast="47" xr6:coauthVersionMax="47" xr10:uidLastSave="{00000000-0000-0000-0000-000000000000}"/>
  <bookViews>
    <workbookView xWindow="-110" yWindow="-110" windowWidth="19420" windowHeight="10300" activeTab="2" xr2:uid="{95D08A5C-79D7-4C6E-BC5C-4D78028B8EE2}"/>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57" r:id="rId4"/>
    <pivotCache cacheId="296" r:id="rId5"/>
    <pivotCache cacheId="299" r:id="rId6"/>
    <pivotCache cacheId="302" r:id="rId7"/>
    <pivotCache cacheId="305" r:id="rId8"/>
    <pivotCache cacheId="308" r:id="rId9"/>
    <pivotCache cacheId="311" r:id="rId10"/>
    <pivotCache cacheId="314" r:id="rId11"/>
    <pivotCache cacheId="317" r:id="rId12"/>
    <pivotCache cacheId="320" r:id="rId13"/>
    <pivotCache cacheId="323" r:id="rId14"/>
    <pivotCache cacheId="326" r:id="rId15"/>
    <pivotCache cacheId="329" r:id="rId16"/>
    <pivotCache cacheId="332"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f5a4922-9696-485e-b336-3930647698f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AEE039-A8AD-4575-A0C8-6AC48EEE64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C7434E4-8C70-42B8-BA17-CED998B93711}" name="Query - Transactions" description="Connection to the 'Transactions' query in the workbook." type="100" refreshedVersion="8" minRefreshableVersion="5">
    <extLst>
      <ext xmlns:x15="http://schemas.microsoft.com/office/spreadsheetml/2010/11/main" uri="{DE250136-89BD-433C-8126-D09CA5730AF9}">
        <x15:connection id="f5d707fa-27b6-4d75-93b2-56edd594f7d0"/>
      </ext>
    </extLst>
  </connection>
  <connection id="3" xr16:uid="{FB7A0FF0-4542-413F-9E2F-4205F43672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ece0d1</t>
  </si>
  <si>
    <t>Sales</t>
  </si>
  <si>
    <t>Footfall</t>
  </si>
  <si>
    <t>Average_bill</t>
  </si>
  <si>
    <t>Average order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 * #,##0_ ;_ * \-#,##0_ ;_ * &quot;-&quot;??_ ;_ @_ "/>
    <numFmt numFmtId="167" formatCode="0.0;[Red]0.0"/>
  </numFmts>
  <fonts count="3" x14ac:knownFonts="1">
    <font>
      <sz val="11"/>
      <color theme="1"/>
      <name val="Aptos Narrow"/>
      <family val="2"/>
      <scheme val="minor"/>
    </font>
    <font>
      <sz val="8"/>
      <name val="Aptos Narrow"/>
      <family val="2"/>
      <scheme val="minor"/>
    </font>
    <font>
      <sz val="11"/>
      <color rgb="FF967259"/>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3" borderId="0" xfId="0" applyFont="1" applyFill="1"/>
    <xf numFmtId="167" fontId="0" fillId="0" borderId="0" xfId="0" applyNumberFormat="1"/>
    <xf numFmtId="0" fontId="0" fillId="0" borderId="0" xfId="0" applyNumberFormat="1"/>
  </cellXfs>
  <cellStyles count="1">
    <cellStyle name="Normal" xfId="0" builtinId="0"/>
  </cellStyles>
  <dxfs count="92">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967259"/>
      </font>
      <fill>
        <patternFill>
          <fgColor rgb="FF634832"/>
        </patternFill>
      </fill>
    </dxf>
    <dxf>
      <fill>
        <patternFill>
          <fgColor rgb="FF634832"/>
        </patternFill>
      </fill>
    </dxf>
    <dxf>
      <font>
        <color rgb="FF967259"/>
      </font>
    </dxf>
  </dxfs>
  <tableStyles count="3" defaultTableStyle="TableStyleMedium2" defaultPivotStyle="PivotStyleLight16">
    <tableStyle name="Slicer Style 1" pivot="0" table="0" count="1" xr9:uid="{E30E11BC-F34A-457C-A531-2D4DDDCBDE03}">
      <tableStyleElement type="wholeTable" dxfId="91"/>
    </tableStyle>
    <tableStyle name="Slicer Style 2" pivot="0" table="0" count="1" xr9:uid="{DDDB17C5-EB70-4705-A964-31C7CA5CF374}">
      <tableStyleElement type="wholeTable" dxfId="90"/>
    </tableStyle>
    <tableStyle name="Slicer Style 3" pivot="0" table="0" count="1" xr9:uid="{0414F317-0C7F-47B2-B996-2F3152063421}">
      <tableStyleElement type="wholeTable" dxfId="89"/>
    </tableStyle>
  </tableStyles>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Sheet2!PivotTable4</c:name>
    <c:fmtId val="5"/>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s>
    <c:plotArea>
      <c:layout/>
      <c:pieChart>
        <c:varyColors val="1"/>
        <c:ser>
          <c:idx val="0"/>
          <c:order val="0"/>
          <c:tx>
            <c:strRef>
              <c:f>Sheet2!$H$1</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79D3-44D2-B675-A529419EB0D0}"/>
              </c:ext>
            </c:extLst>
          </c:dPt>
          <c:dPt>
            <c:idx val="1"/>
            <c:bubble3D val="0"/>
            <c:spPr>
              <a:solidFill>
                <a:schemeClr val="accent4"/>
              </a:solidFill>
              <a:ln>
                <a:noFill/>
              </a:ln>
              <a:effectLst/>
            </c:spPr>
            <c:extLst>
              <c:ext xmlns:c16="http://schemas.microsoft.com/office/drawing/2014/chart" uri="{C3380CC4-5D6E-409C-BE32-E72D297353CC}">
                <c16:uniqueId val="{00000003-79D3-44D2-B675-A529419EB0D0}"/>
              </c:ext>
            </c:extLst>
          </c:dPt>
          <c:dPt>
            <c:idx val="2"/>
            <c:bubble3D val="0"/>
            <c:spPr>
              <a:solidFill>
                <a:schemeClr val="accent6"/>
              </a:solidFill>
              <a:ln>
                <a:noFill/>
              </a:ln>
              <a:effectLst/>
            </c:spPr>
            <c:extLst>
              <c:ext xmlns:c16="http://schemas.microsoft.com/office/drawing/2014/chart" uri="{C3380CC4-5D6E-409C-BE32-E72D297353CC}">
                <c16:uniqueId val="{00000005-79D3-44D2-B675-A529419EB0D0}"/>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79D3-44D2-B675-A529419EB0D0}"/>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79D3-44D2-B675-A529419EB0D0}"/>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79D3-44D2-B675-A529419EB0D0}"/>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79D3-44D2-B675-A529419EB0D0}"/>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79D3-44D2-B675-A529419EB0D0}"/>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1-79D3-44D2-B675-A529419EB0D0}"/>
              </c:ext>
            </c:extLst>
          </c:dPt>
          <c:dLbls>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451-48C8-BF39-298C13D4D2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Sheet2!PivotTable7</c:name>
    <c:fmtId val="10"/>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Footfall and Sales over Various Loc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8</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9:$J$12</c:f>
              <c:strCache>
                <c:ptCount val="3"/>
                <c:pt idx="0">
                  <c:v>Astoria</c:v>
                </c:pt>
                <c:pt idx="1">
                  <c:v>Hell's Kitchen</c:v>
                </c:pt>
                <c:pt idx="2">
                  <c:v>Lower Manhattan</c:v>
                </c:pt>
              </c:strCache>
            </c:strRef>
          </c:cat>
          <c:val>
            <c:numRef>
              <c:f>Sheet2!$K$9:$K$12</c:f>
              <c:numCache>
                <c:formatCode>_ * #,##0_ ;_ * \-#,##0_ ;_ * "-"??_ ;_ @_ </c:formatCode>
                <c:ptCount val="3"/>
                <c:pt idx="0">
                  <c:v>50599</c:v>
                </c:pt>
                <c:pt idx="1">
                  <c:v>50735</c:v>
                </c:pt>
                <c:pt idx="2">
                  <c:v>47782</c:v>
                </c:pt>
              </c:numCache>
            </c:numRef>
          </c:val>
          <c:extLst>
            <c:ext xmlns:c16="http://schemas.microsoft.com/office/drawing/2014/chart" uri="{C3380CC4-5D6E-409C-BE32-E72D297353CC}">
              <c16:uniqueId val="{00000000-F05F-49BE-AE2C-836016DDC554}"/>
            </c:ext>
          </c:extLst>
        </c:ser>
        <c:ser>
          <c:idx val="1"/>
          <c:order val="1"/>
          <c:tx>
            <c:strRef>
              <c:f>Sheet2!$L$8</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9:$J$12</c:f>
              <c:strCache>
                <c:ptCount val="3"/>
                <c:pt idx="0">
                  <c:v>Astoria</c:v>
                </c:pt>
                <c:pt idx="1">
                  <c:v>Hell's Kitchen</c:v>
                </c:pt>
                <c:pt idx="2">
                  <c:v>Lower Manhattan</c:v>
                </c:pt>
              </c:strCache>
            </c:strRef>
          </c:cat>
          <c:val>
            <c:numRef>
              <c:f>Sheet2!$L$9:$L$12</c:f>
              <c:numCache>
                <c:formatCode>_ * #,##0_ ;_ * \-#,##0_ ;_ * "-"??_ ;_ @_ </c:formatCode>
                <c:ptCount val="3"/>
                <c:pt idx="0">
                  <c:v>232243.91</c:v>
                </c:pt>
                <c:pt idx="1">
                  <c:v>236511.17</c:v>
                </c:pt>
                <c:pt idx="2">
                  <c:v>230057.2500000002</c:v>
                </c:pt>
              </c:numCache>
            </c:numRef>
          </c:val>
          <c:extLst>
            <c:ext xmlns:c16="http://schemas.microsoft.com/office/drawing/2014/chart" uri="{C3380CC4-5D6E-409C-BE32-E72D297353CC}">
              <c16:uniqueId val="{00000001-F05F-49BE-AE2C-836016DDC554}"/>
            </c:ext>
          </c:extLst>
        </c:ser>
        <c:dLbls>
          <c:dLblPos val="outEnd"/>
          <c:showLegendKey val="0"/>
          <c:showVal val="1"/>
          <c:showCatName val="0"/>
          <c:showSerName val="0"/>
          <c:showPercent val="0"/>
          <c:showBubbleSize val="0"/>
        </c:dLbls>
        <c:gapWidth val="182"/>
        <c:axId val="291166703"/>
        <c:axId val="291168623"/>
      </c:barChart>
      <c:catAx>
        <c:axId val="2911667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r>
                  <a:rPr lang="en-US">
                    <a:solidFill>
                      <a:schemeClr val="bg1"/>
                    </a:solidFill>
                  </a:rPr>
                  <a:t>Store Location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91168623"/>
        <c:crosses val="autoZero"/>
        <c:auto val="1"/>
        <c:lblAlgn val="ctr"/>
        <c:lblOffset val="100"/>
        <c:noMultiLvlLbl val="0"/>
      </c:catAx>
      <c:valAx>
        <c:axId val="29116862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r>
                  <a:rPr lang="en-US" sz="1000" b="0" i="0" u="none" strike="noStrike" kern="1200" baseline="0">
                    <a:solidFill>
                      <a:schemeClr val="bg1"/>
                    </a:solidFill>
                  </a:rPr>
                  <a:t>Footfall</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9116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Sheet2!PivotTable5</c:name>
    <c:fmtId val="8"/>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Top 5 Products </a:t>
            </a:r>
          </a:p>
        </c:rich>
      </c:tx>
      <c:layout>
        <c:manualLayout>
          <c:xMode val="edge"/>
          <c:yMode val="edge"/>
          <c:x val="0.42670149932522217"/>
          <c:y val="2.398591387411091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pivotFmt>
      <c:pivotFmt>
        <c:idx val="4"/>
        <c:spPr>
          <a:solidFill>
            <a:srgbClr val="634832"/>
          </a:solidFill>
          <a:ln>
            <a:solidFill>
              <a:srgbClr val="38220F"/>
            </a:solidFill>
          </a:ln>
          <a:effectLst/>
        </c:spPr>
      </c:pivotFmt>
      <c:pivotFmt>
        <c:idx val="5"/>
        <c:spPr>
          <a:solidFill>
            <a:srgbClr val="634832"/>
          </a:solidFill>
          <a:ln>
            <a:solidFill>
              <a:srgbClr val="38220F"/>
            </a:solidFill>
          </a:ln>
          <a:effectLst/>
        </c:spPr>
      </c:pivotFmt>
      <c:pivotFmt>
        <c:idx val="6"/>
        <c:spPr>
          <a:solidFill>
            <a:srgbClr val="634832"/>
          </a:solidFill>
          <a:ln>
            <a:solidFill>
              <a:srgbClr val="38220F"/>
            </a:solidFill>
          </a:ln>
          <a:effectLst/>
        </c:spPr>
      </c:pivotFmt>
      <c:pivotFmt>
        <c:idx val="7"/>
        <c:spPr>
          <a:solidFill>
            <a:srgbClr val="634832"/>
          </a:solidFill>
          <a:ln>
            <a:solidFill>
              <a:srgbClr val="38220F"/>
            </a:solidFill>
          </a:ln>
          <a:effectLst/>
        </c:spPr>
      </c:pivotFmt>
    </c:pivotFmts>
    <c:plotArea>
      <c:layout/>
      <c:barChart>
        <c:barDir val="col"/>
        <c:grouping val="clustered"/>
        <c:varyColors val="0"/>
        <c:ser>
          <c:idx val="0"/>
          <c:order val="0"/>
          <c:tx>
            <c:strRef>
              <c:f>Sheet2!$H$17</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8:$G$23</c:f>
              <c:strCache>
                <c:ptCount val="5"/>
                <c:pt idx="0">
                  <c:v>Barista Espresso</c:v>
                </c:pt>
                <c:pt idx="1">
                  <c:v>Brewed Black tea</c:v>
                </c:pt>
                <c:pt idx="2">
                  <c:v>Brewed Chai tea</c:v>
                </c:pt>
                <c:pt idx="3">
                  <c:v>Gourmet brewed coffee</c:v>
                </c:pt>
                <c:pt idx="4">
                  <c:v>Hot chocolate</c:v>
                </c:pt>
              </c:strCache>
            </c:strRef>
          </c:cat>
          <c:val>
            <c:numRef>
              <c:f>Sheet2!$H$18:$H$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5E8-4D8F-A314-3EB4E9E8BFFE}"/>
            </c:ext>
          </c:extLst>
        </c:ser>
        <c:dLbls>
          <c:dLblPos val="outEnd"/>
          <c:showLegendKey val="0"/>
          <c:showVal val="1"/>
          <c:showCatName val="0"/>
          <c:showSerName val="0"/>
          <c:showPercent val="0"/>
          <c:showBubbleSize val="0"/>
        </c:dLbls>
        <c:gapWidth val="219"/>
        <c:overlap val="-27"/>
        <c:axId val="894397631"/>
        <c:axId val="894397151"/>
      </c:barChart>
      <c:catAx>
        <c:axId val="89439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894397151"/>
        <c:crosses val="autoZero"/>
        <c:auto val="1"/>
        <c:lblAlgn val="ctr"/>
        <c:lblOffset val="100"/>
        <c:noMultiLvlLbl val="0"/>
      </c:catAx>
      <c:valAx>
        <c:axId val="894397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89439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Sheet2!PivotTable1</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Quan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714-424D-910D-170615AB1EFD}"/>
            </c:ext>
          </c:extLst>
        </c:ser>
        <c:dLbls>
          <c:showLegendKey val="0"/>
          <c:showVal val="0"/>
          <c:showCatName val="0"/>
          <c:showSerName val="0"/>
          <c:showPercent val="0"/>
          <c:showBubbleSize val="0"/>
        </c:dLbls>
        <c:marker val="1"/>
        <c:smooth val="0"/>
        <c:axId val="238047696"/>
        <c:axId val="238036176"/>
      </c:lineChart>
      <c:catAx>
        <c:axId val="23804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8036176"/>
        <c:crosses val="autoZero"/>
        <c:auto val="1"/>
        <c:lblAlgn val="ctr"/>
        <c:lblOffset val="100"/>
        <c:noMultiLvlLbl val="0"/>
      </c:catAx>
      <c:valAx>
        <c:axId val="23803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8047696"/>
        <c:crosses val="autoZero"/>
        <c:crossBetween val="between"/>
      </c:valAx>
      <c:spPr>
        <a:noFill/>
        <a:ln>
          <a:solidFill>
            <a:srgbClr val="38220F"/>
          </a:solidFill>
          <a:extLst>
            <a:ext uri="{C807C97D-BFC1-408E-A445-0C87EB9F89A2}">
              <ask:lineSketchStyleProps xmlns:ask="http://schemas.microsoft.com/office/drawing/2018/sketchyshapes">
                <ask:type>
                  <ask:lineSketchNone/>
                </ask:type>
              </ask:lineSketchStyleProps>
            </a:ext>
          </a:extLst>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Sheet2!PivotTable9</c:name>
    <c:fmtId val="11"/>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IN"/>
              <a:t>% Size Distribution</a:t>
            </a: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solidFill>
            <a:schemeClr val="accent2"/>
          </a:solidFill>
          <a:ln>
            <a:noFill/>
          </a:ln>
          <a:effectLst/>
        </c:spPr>
      </c:pivotFmt>
      <c:pivotFmt>
        <c:idx val="25"/>
        <c:spPr>
          <a:solidFill>
            <a:schemeClr val="accent4"/>
          </a:solidFill>
          <a:ln>
            <a:noFill/>
          </a:ln>
          <a:effectLst/>
        </c:spPr>
      </c:pivotFmt>
      <c:pivotFmt>
        <c:idx val="26"/>
        <c:spPr>
          <a:solidFill>
            <a:schemeClr val="accent6"/>
          </a:solidFill>
          <a:ln>
            <a:noFill/>
          </a:ln>
          <a:effectLst/>
        </c:spPr>
      </c:pivotFmt>
      <c:pivotFmt>
        <c:idx val="27"/>
        <c:spPr>
          <a:solidFill>
            <a:schemeClr val="accent2">
              <a:lumMod val="60000"/>
            </a:schemeClr>
          </a:solidFill>
          <a:ln>
            <a:noFill/>
          </a:ln>
          <a:effectLst/>
        </c:spPr>
      </c:pivotFmt>
    </c:pivotFmts>
    <c:plotArea>
      <c:layout/>
      <c:pieChart>
        <c:varyColors val="1"/>
        <c:ser>
          <c:idx val="0"/>
          <c:order val="0"/>
          <c:tx>
            <c:strRef>
              <c:f>Sheet2!$E$26</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29-565C-4A3D-B05C-1C632C88D3CC}"/>
              </c:ext>
            </c:extLst>
          </c:dPt>
          <c:dPt>
            <c:idx val="1"/>
            <c:bubble3D val="0"/>
            <c:spPr>
              <a:solidFill>
                <a:schemeClr val="accent4"/>
              </a:solidFill>
              <a:ln>
                <a:noFill/>
              </a:ln>
              <a:effectLst/>
            </c:spPr>
            <c:extLst>
              <c:ext xmlns:c16="http://schemas.microsoft.com/office/drawing/2014/chart" uri="{C3380CC4-5D6E-409C-BE32-E72D297353CC}">
                <c16:uniqueId val="{0000002B-565C-4A3D-B05C-1C632C88D3CC}"/>
              </c:ext>
            </c:extLst>
          </c:dPt>
          <c:dPt>
            <c:idx val="2"/>
            <c:bubble3D val="0"/>
            <c:spPr>
              <a:solidFill>
                <a:schemeClr val="accent6"/>
              </a:solidFill>
              <a:ln>
                <a:noFill/>
              </a:ln>
              <a:effectLst/>
            </c:spPr>
            <c:extLst>
              <c:ext xmlns:c16="http://schemas.microsoft.com/office/drawing/2014/chart" uri="{C3380CC4-5D6E-409C-BE32-E72D297353CC}">
                <c16:uniqueId val="{0000002D-565C-4A3D-B05C-1C632C88D3CC}"/>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2F-565C-4A3D-B05C-1C632C88D3CC}"/>
              </c:ext>
            </c:extLst>
          </c:dPt>
          <c:dPt>
            <c:idx val="4"/>
            <c:bubble3D val="0"/>
            <c:extLst>
              <c:ext xmlns:c16="http://schemas.microsoft.com/office/drawing/2014/chart" uri="{C3380CC4-5D6E-409C-BE32-E72D297353CC}">
                <c16:uniqueId val="{00000031-565C-4A3D-B05C-1C632C88D3CC}"/>
              </c:ext>
            </c:extLst>
          </c:dPt>
          <c:dPt>
            <c:idx val="5"/>
            <c:bubble3D val="0"/>
            <c:extLst>
              <c:ext xmlns:c16="http://schemas.microsoft.com/office/drawing/2014/chart" uri="{C3380CC4-5D6E-409C-BE32-E72D297353CC}">
                <c16:uniqueId val="{00000033-565C-4A3D-B05C-1C632C88D3CC}"/>
              </c:ext>
            </c:extLst>
          </c:dPt>
          <c:dPt>
            <c:idx val="6"/>
            <c:bubble3D val="0"/>
            <c:extLst>
              <c:ext xmlns:c16="http://schemas.microsoft.com/office/drawing/2014/chart" uri="{C3380CC4-5D6E-409C-BE32-E72D297353CC}">
                <c16:uniqueId val="{00000035-565C-4A3D-B05C-1C632C88D3CC}"/>
              </c:ext>
            </c:extLst>
          </c:dPt>
          <c:dPt>
            <c:idx val="7"/>
            <c:bubble3D val="0"/>
            <c:extLst>
              <c:ext xmlns:c16="http://schemas.microsoft.com/office/drawing/2014/chart" uri="{C3380CC4-5D6E-409C-BE32-E72D297353CC}">
                <c16:uniqueId val="{00000037-565C-4A3D-B05C-1C632C88D3CC}"/>
              </c:ext>
            </c:extLst>
          </c:dPt>
          <c:dPt>
            <c:idx val="8"/>
            <c:bubble3D val="0"/>
            <c:extLst>
              <c:ext xmlns:c16="http://schemas.microsoft.com/office/drawing/2014/chart" uri="{C3380CC4-5D6E-409C-BE32-E72D297353CC}">
                <c16:uniqueId val="{00000039-565C-4A3D-B05C-1C632C88D3CC}"/>
              </c:ext>
            </c:extLst>
          </c:dPt>
          <c:dLbls>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7:$D$31</c:f>
              <c:strCache>
                <c:ptCount val="4"/>
                <c:pt idx="0">
                  <c:v>Large</c:v>
                </c:pt>
                <c:pt idx="1">
                  <c:v>Not defined</c:v>
                </c:pt>
                <c:pt idx="2">
                  <c:v>Regular</c:v>
                </c:pt>
                <c:pt idx="3">
                  <c:v>Small</c:v>
                </c:pt>
              </c:strCache>
            </c:strRef>
          </c:cat>
          <c:val>
            <c:numRef>
              <c:f>Sheet2!$E$27:$E$31</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3A-565C-4A3D-B05C-1C632C88D3C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Sheet2!PivotTable10</c:name>
    <c:fmtId val="16"/>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Orders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6:$A$33</c:f>
              <c:strCache>
                <c:ptCount val="7"/>
                <c:pt idx="0">
                  <c:v>Sunday</c:v>
                </c:pt>
                <c:pt idx="1">
                  <c:v>Monday</c:v>
                </c:pt>
                <c:pt idx="2">
                  <c:v>Tuesday</c:v>
                </c:pt>
                <c:pt idx="3">
                  <c:v>Wednesday</c:v>
                </c:pt>
                <c:pt idx="4">
                  <c:v>Thursday</c:v>
                </c:pt>
                <c:pt idx="5">
                  <c:v>Friday</c:v>
                </c:pt>
                <c:pt idx="6">
                  <c:v>Saturday</c:v>
                </c:pt>
              </c:strCache>
            </c:strRef>
          </c:cat>
          <c:val>
            <c:numRef>
              <c:f>Sheet2!$B$26:$B$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665-4FE2-B3AC-E318F1E5C0D4}"/>
            </c:ext>
          </c:extLst>
        </c:ser>
        <c:dLbls>
          <c:dLblPos val="outEnd"/>
          <c:showLegendKey val="0"/>
          <c:showVal val="1"/>
          <c:showCatName val="0"/>
          <c:showSerName val="0"/>
          <c:showPercent val="0"/>
          <c:showBubbleSize val="0"/>
        </c:dLbls>
        <c:gapWidth val="219"/>
        <c:overlap val="-27"/>
        <c:axId val="238040496"/>
        <c:axId val="238040976"/>
      </c:barChart>
      <c:catAx>
        <c:axId val="23804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8040976"/>
        <c:crosses val="autoZero"/>
        <c:auto val="1"/>
        <c:lblAlgn val="ctr"/>
        <c:lblOffset val="100"/>
        <c:noMultiLvlLbl val="0"/>
      </c:catAx>
      <c:valAx>
        <c:axId val="23804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804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2</xdr:col>
      <xdr:colOff>372063</xdr:colOff>
      <xdr:row>7</xdr:row>
      <xdr:rowOff>93469</xdr:rowOff>
    </xdr:from>
    <xdr:to>
      <xdr:col>20</xdr:col>
      <xdr:colOff>32510</xdr:colOff>
      <xdr:row>22</xdr:row>
      <xdr:rowOff>117845</xdr:rowOff>
    </xdr:to>
    <xdr:graphicFrame macro="">
      <xdr:nvGraphicFramePr>
        <xdr:cNvPr id="4" name="Chart 3">
          <a:extLst>
            <a:ext uri="{FF2B5EF4-FFF2-40B4-BE49-F238E27FC236}">
              <a16:creationId xmlns:a16="http://schemas.microsoft.com/office/drawing/2014/main" id="{7A079EA3-E5D2-447E-B0EE-A577FB12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54550</xdr:colOff>
      <xdr:row>23</xdr:row>
      <xdr:rowOff>28147</xdr:rowOff>
    </xdr:from>
    <xdr:to>
      <xdr:col>19</xdr:col>
      <xdr:colOff>603349</xdr:colOff>
      <xdr:row>38</xdr:row>
      <xdr:rowOff>88874</xdr:rowOff>
    </xdr:to>
    <xdr:graphicFrame macro="">
      <xdr:nvGraphicFramePr>
        <xdr:cNvPr id="5" name="Chart 4">
          <a:extLst>
            <a:ext uri="{FF2B5EF4-FFF2-40B4-BE49-F238E27FC236}">
              <a16:creationId xmlns:a16="http://schemas.microsoft.com/office/drawing/2014/main" id="{CF1F2FE7-F782-4292-A969-CBA9E5DA7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79556</xdr:colOff>
      <xdr:row>23</xdr:row>
      <xdr:rowOff>33987</xdr:rowOff>
    </xdr:from>
    <xdr:to>
      <xdr:col>12</xdr:col>
      <xdr:colOff>284328</xdr:colOff>
      <xdr:row>38</xdr:row>
      <xdr:rowOff>112059</xdr:rowOff>
    </xdr:to>
    <xdr:graphicFrame macro="">
      <xdr:nvGraphicFramePr>
        <xdr:cNvPr id="6" name="Chart 5">
          <a:extLst>
            <a:ext uri="{FF2B5EF4-FFF2-40B4-BE49-F238E27FC236}">
              <a16:creationId xmlns:a16="http://schemas.microsoft.com/office/drawing/2014/main" id="{6837CF76-A978-4BAF-BF55-8B75DB74C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91692</xdr:colOff>
      <xdr:row>7</xdr:row>
      <xdr:rowOff>109483</xdr:rowOff>
    </xdr:from>
    <xdr:to>
      <xdr:col>12</xdr:col>
      <xdr:colOff>303284</xdr:colOff>
      <xdr:row>22</xdr:row>
      <xdr:rowOff>149411</xdr:rowOff>
    </xdr:to>
    <xdr:graphicFrame macro="">
      <xdr:nvGraphicFramePr>
        <xdr:cNvPr id="7" name="Chart 6">
          <a:extLst>
            <a:ext uri="{FF2B5EF4-FFF2-40B4-BE49-F238E27FC236}">
              <a16:creationId xmlns:a16="http://schemas.microsoft.com/office/drawing/2014/main" id="{6A44E426-E386-4AB0-ACE9-3767E584C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95871</xdr:colOff>
      <xdr:row>7</xdr:row>
      <xdr:rowOff>62464</xdr:rowOff>
    </xdr:from>
    <xdr:to>
      <xdr:col>26</xdr:col>
      <xdr:colOff>179001</xdr:colOff>
      <xdr:row>22</xdr:row>
      <xdr:rowOff>115340</xdr:rowOff>
    </xdr:to>
    <xdr:graphicFrame macro="">
      <xdr:nvGraphicFramePr>
        <xdr:cNvPr id="8" name="Chart 7">
          <a:extLst>
            <a:ext uri="{FF2B5EF4-FFF2-40B4-BE49-F238E27FC236}">
              <a16:creationId xmlns:a16="http://schemas.microsoft.com/office/drawing/2014/main" id="{BB18709D-5438-4FB5-9017-C2BDEC9A0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64553</xdr:colOff>
      <xdr:row>23</xdr:row>
      <xdr:rowOff>41481</xdr:rowOff>
    </xdr:from>
    <xdr:to>
      <xdr:col>26</xdr:col>
      <xdr:colOff>209937</xdr:colOff>
      <xdr:row>38</xdr:row>
      <xdr:rowOff>86372</xdr:rowOff>
    </xdr:to>
    <xdr:graphicFrame macro="">
      <xdr:nvGraphicFramePr>
        <xdr:cNvPr id="9" name="Chart 8">
          <a:extLst>
            <a:ext uri="{FF2B5EF4-FFF2-40B4-BE49-F238E27FC236}">
              <a16:creationId xmlns:a16="http://schemas.microsoft.com/office/drawing/2014/main" id="{005F2010-18A5-4CC1-AD0A-0D29A98CE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7868</xdr:colOff>
      <xdr:row>7</xdr:row>
      <xdr:rowOff>36515</xdr:rowOff>
    </xdr:from>
    <xdr:to>
      <xdr:col>4</xdr:col>
      <xdr:colOff>366059</xdr:colOff>
      <xdr:row>22</xdr:row>
      <xdr:rowOff>9686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A924447-4EF8-8238-F734-ABF033A759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7868" y="1343868"/>
              <a:ext cx="2536132" cy="2861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0492</xdr:colOff>
      <xdr:row>22</xdr:row>
      <xdr:rowOff>173839</xdr:rowOff>
    </xdr:from>
    <xdr:to>
      <xdr:col>4</xdr:col>
      <xdr:colOff>330935</xdr:colOff>
      <xdr:row>38</xdr:row>
      <xdr:rowOff>10762</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CF618A68-8863-52B3-D9D5-D0383EFE07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0492" y="4282663"/>
              <a:ext cx="2498384" cy="2825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92836</xdr:colOff>
      <xdr:row>1</xdr:row>
      <xdr:rowOff>-1</xdr:rowOff>
    </xdr:from>
    <xdr:to>
      <xdr:col>15</xdr:col>
      <xdr:colOff>179768</xdr:colOff>
      <xdr:row>6</xdr:row>
      <xdr:rowOff>158026</xdr:rowOff>
    </xdr:to>
    <xdr:sp macro="" textlink="Sheet2!J27">
      <xdr:nvSpPr>
        <xdr:cNvPr id="21" name="TextBox 20">
          <a:extLst>
            <a:ext uri="{FF2B5EF4-FFF2-40B4-BE49-F238E27FC236}">
              <a16:creationId xmlns:a16="http://schemas.microsoft.com/office/drawing/2014/main" id="{A46072D6-B6DA-A0C2-3E39-05781BF8596C}"/>
            </a:ext>
          </a:extLst>
        </xdr:cNvPr>
        <xdr:cNvSpPr txBox="1"/>
      </xdr:nvSpPr>
      <xdr:spPr>
        <a:xfrm>
          <a:off x="7165075" y="180074"/>
          <a:ext cx="2113200" cy="1058400"/>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4BD9EE-A44E-4D5F-8904-2AA0C3F16362}" type="TxLink">
            <a:rPr lang="en-US" sz="1800" b="1" i="0" u="none" strike="noStrike">
              <a:solidFill>
                <a:srgbClr val="000000"/>
              </a:solidFill>
              <a:latin typeface="Aptos Narrow"/>
            </a:rPr>
            <a:pPr algn="ctr"/>
            <a:t> $6,98,812.33 </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 Sales</a:t>
          </a:r>
          <a:endParaRPr lang="en-IN" sz="1800" b="1"/>
        </a:p>
      </xdr:txBody>
    </xdr:sp>
    <xdr:clientData/>
  </xdr:twoCellAnchor>
  <xdr:twoCellAnchor editAs="absolute">
    <xdr:from>
      <xdr:col>15</xdr:col>
      <xdr:colOff>285087</xdr:colOff>
      <xdr:row>0</xdr:row>
      <xdr:rowOff>171355</xdr:rowOff>
    </xdr:from>
    <xdr:to>
      <xdr:col>18</xdr:col>
      <xdr:colOff>578585</xdr:colOff>
      <xdr:row>6</xdr:row>
      <xdr:rowOff>149307</xdr:rowOff>
    </xdr:to>
    <xdr:sp macro="" textlink="Sheet2!I32">
      <xdr:nvSpPr>
        <xdr:cNvPr id="23" name="TextBox 22">
          <a:extLst>
            <a:ext uri="{FF2B5EF4-FFF2-40B4-BE49-F238E27FC236}">
              <a16:creationId xmlns:a16="http://schemas.microsoft.com/office/drawing/2014/main" id="{02E093E7-32DC-41A3-8721-77AD0A7D7126}"/>
            </a:ext>
          </a:extLst>
        </xdr:cNvPr>
        <xdr:cNvSpPr txBox="1"/>
      </xdr:nvSpPr>
      <xdr:spPr>
        <a:xfrm>
          <a:off x="9383594" y="171355"/>
          <a:ext cx="2113200" cy="1058400"/>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73B7A8-F9CB-417D-8E73-2CFACB012FC3}" type="TxLink">
            <a:rPr lang="en-US" sz="1800" b="1" i="0" u="none" strike="noStrike">
              <a:solidFill>
                <a:srgbClr val="000000"/>
              </a:solidFill>
              <a:latin typeface="Aptos Narrow"/>
            </a:rPr>
            <a:pPr algn="ctr"/>
            <a:t>149116</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 Footfall</a:t>
          </a:r>
          <a:endParaRPr lang="en-IN" sz="1800" b="1"/>
        </a:p>
      </xdr:txBody>
    </xdr:sp>
    <xdr:clientData/>
  </xdr:twoCellAnchor>
  <xdr:twoCellAnchor editAs="absolute">
    <xdr:from>
      <xdr:col>19</xdr:col>
      <xdr:colOff>77335</xdr:colOff>
      <xdr:row>1</xdr:row>
      <xdr:rowOff>1516</xdr:rowOff>
    </xdr:from>
    <xdr:to>
      <xdr:col>22</xdr:col>
      <xdr:colOff>370833</xdr:colOff>
      <xdr:row>6</xdr:row>
      <xdr:rowOff>159543</xdr:rowOff>
    </xdr:to>
    <xdr:sp macro="" textlink="Sheet2!G36">
      <xdr:nvSpPr>
        <xdr:cNvPr id="24" name="TextBox 23">
          <a:extLst>
            <a:ext uri="{FF2B5EF4-FFF2-40B4-BE49-F238E27FC236}">
              <a16:creationId xmlns:a16="http://schemas.microsoft.com/office/drawing/2014/main" id="{CA53D930-CFE0-4052-BB24-319729BD5268}"/>
            </a:ext>
          </a:extLst>
        </xdr:cNvPr>
        <xdr:cNvSpPr txBox="1"/>
      </xdr:nvSpPr>
      <xdr:spPr>
        <a:xfrm>
          <a:off x="11602111" y="181591"/>
          <a:ext cx="2113200" cy="1058400"/>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AD34A2-787E-4A22-BFAA-51A964168759}" type="TxLink">
            <a:rPr lang="en-US" sz="1800" b="1" i="0" u="none" strike="noStrike">
              <a:solidFill>
                <a:srgbClr val="000000"/>
              </a:solidFill>
              <a:latin typeface="Aptos Narrow"/>
            </a:rPr>
            <a:pPr algn="ctr"/>
            <a:t>4.7</a:t>
          </a:fld>
          <a:endParaRPr lang="en-US" sz="1800" b="1" i="0" u="none" strike="noStrike">
            <a:solidFill>
              <a:srgbClr val="000000"/>
            </a:solidFill>
            <a:latin typeface="Aptos Narrow"/>
          </a:endParaRPr>
        </a:p>
        <a:p>
          <a:pPr algn="ctr"/>
          <a:r>
            <a:rPr lang="en-US" sz="1400" b="1" i="0" u="none" strike="noStrike">
              <a:solidFill>
                <a:srgbClr val="000000"/>
              </a:solidFill>
              <a:latin typeface="Aptos Narrow"/>
            </a:rPr>
            <a:t>Avergae Bill / Person</a:t>
          </a:r>
          <a:endParaRPr lang="en-IN" sz="1400" b="1"/>
        </a:p>
      </xdr:txBody>
    </xdr:sp>
    <xdr:clientData/>
  </xdr:twoCellAnchor>
  <xdr:twoCellAnchor editAs="absolute">
    <xdr:from>
      <xdr:col>22</xdr:col>
      <xdr:colOff>466676</xdr:colOff>
      <xdr:row>0</xdr:row>
      <xdr:rowOff>172872</xdr:rowOff>
    </xdr:from>
    <xdr:to>
      <xdr:col>26</xdr:col>
      <xdr:colOff>151642</xdr:colOff>
      <xdr:row>6</xdr:row>
      <xdr:rowOff>151641</xdr:rowOff>
    </xdr:to>
    <xdr:sp macro="" textlink="Sheet2!I36">
      <xdr:nvSpPr>
        <xdr:cNvPr id="25" name="TextBox 24">
          <a:extLst>
            <a:ext uri="{FF2B5EF4-FFF2-40B4-BE49-F238E27FC236}">
              <a16:creationId xmlns:a16="http://schemas.microsoft.com/office/drawing/2014/main" id="{A5586C07-716B-46B7-AE39-0DF01261120E}"/>
            </a:ext>
          </a:extLst>
        </xdr:cNvPr>
        <xdr:cNvSpPr txBox="1"/>
      </xdr:nvSpPr>
      <xdr:spPr>
        <a:xfrm>
          <a:off x="13811154" y="172872"/>
          <a:ext cx="2111234" cy="1059217"/>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DCD07D1-688D-45E1-8B4C-600E967F173D}" type="TxLink">
            <a:rPr lang="en-US" sz="1800" b="1" i="0" u="none" strike="noStrike">
              <a:solidFill>
                <a:srgbClr val="000000"/>
              </a:solidFill>
              <a:latin typeface="Aptos Narrow"/>
            </a:rPr>
            <a:pPr algn="ctr"/>
            <a:t>1.4</a:t>
          </a:fld>
          <a:endParaRPr lang="en-US" sz="1800" b="1" i="0" u="none" strike="noStrike">
            <a:solidFill>
              <a:srgbClr val="000000"/>
            </a:solidFill>
            <a:latin typeface="Aptos Narrow"/>
          </a:endParaRPr>
        </a:p>
        <a:p>
          <a:pPr algn="ctr"/>
          <a:r>
            <a:rPr lang="en-US" sz="1400" b="1" i="0" u="none" strike="noStrike">
              <a:solidFill>
                <a:srgbClr val="000000"/>
              </a:solidFill>
              <a:latin typeface="Aptos Narrow"/>
            </a:rPr>
            <a:t>Average Orders /</a:t>
          </a:r>
          <a:r>
            <a:rPr lang="en-US" sz="1400" b="1" i="0" u="none" strike="noStrike" baseline="0">
              <a:solidFill>
                <a:srgbClr val="000000"/>
              </a:solidFill>
              <a:latin typeface="Aptos Narrow"/>
            </a:rPr>
            <a:t> P</a:t>
          </a:r>
          <a:r>
            <a:rPr lang="en-US" sz="1400" b="1" i="0" u="none" strike="noStrike">
              <a:solidFill>
                <a:srgbClr val="000000"/>
              </a:solidFill>
              <a:latin typeface="Aptos Narrow"/>
            </a:rPr>
            <a:t>erson</a:t>
          </a:r>
          <a:endParaRPr lang="en-IN" sz="1400" b="1"/>
        </a:p>
      </xdr:txBody>
    </xdr:sp>
    <xdr:clientData/>
  </xdr:twoCellAnchor>
  <xdr:twoCellAnchor editAs="absolute">
    <xdr:from>
      <xdr:col>0</xdr:col>
      <xdr:colOff>256653</xdr:colOff>
      <xdr:row>1</xdr:row>
      <xdr:rowOff>757</xdr:rowOff>
    </xdr:from>
    <xdr:to>
      <xdr:col>11</xdr:col>
      <xdr:colOff>369625</xdr:colOff>
      <xdr:row>6</xdr:row>
      <xdr:rowOff>158784</xdr:rowOff>
    </xdr:to>
    <xdr:sp macro="" textlink="Sheet2!J27">
      <xdr:nvSpPr>
        <xdr:cNvPr id="26" name="TextBox 25">
          <a:extLst>
            <a:ext uri="{FF2B5EF4-FFF2-40B4-BE49-F238E27FC236}">
              <a16:creationId xmlns:a16="http://schemas.microsoft.com/office/drawing/2014/main" id="{691A1F11-97D1-4381-8136-7037707DBFC4}"/>
            </a:ext>
          </a:extLst>
        </xdr:cNvPr>
        <xdr:cNvSpPr txBox="1"/>
      </xdr:nvSpPr>
      <xdr:spPr>
        <a:xfrm>
          <a:off x="256653" y="180832"/>
          <a:ext cx="6785211" cy="1058400"/>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5400" b="1" i="0" u="none" strike="noStrike">
              <a:solidFill>
                <a:srgbClr val="000000"/>
              </a:solidFill>
              <a:latin typeface="Aptos Narrow"/>
            </a:rPr>
            <a:t>Coffee</a:t>
          </a:r>
          <a:r>
            <a:rPr lang="en-US" sz="5400" b="1" i="0" u="none" strike="noStrike" baseline="0">
              <a:solidFill>
                <a:srgbClr val="000000"/>
              </a:solidFill>
              <a:latin typeface="Aptos Narrow"/>
            </a:rPr>
            <a:t> Shop Sales</a:t>
          </a:r>
          <a:endParaRPr lang="en-IN" sz="5400" b="1"/>
        </a:p>
      </xdr:txBody>
    </xdr:sp>
    <xdr:clientData/>
  </xdr:twoCellAnchor>
  <xdr:twoCellAnchor editAs="absolute">
    <xdr:from>
      <xdr:col>9</xdr:col>
      <xdr:colOff>426492</xdr:colOff>
      <xdr:row>1</xdr:row>
      <xdr:rowOff>9477</xdr:rowOff>
    </xdr:from>
    <xdr:to>
      <xdr:col>11</xdr:col>
      <xdr:colOff>127757</xdr:colOff>
      <xdr:row>6</xdr:row>
      <xdr:rowOff>23504</xdr:rowOff>
    </xdr:to>
    <xdr:pic>
      <xdr:nvPicPr>
        <xdr:cNvPr id="28" name="Graphic 27" descr="Coffee with solid fill">
          <a:extLst>
            <a:ext uri="{FF2B5EF4-FFF2-40B4-BE49-F238E27FC236}">
              <a16:creationId xmlns:a16="http://schemas.microsoft.com/office/drawing/2014/main" id="{4453E205-A478-EF2C-2BCB-5DA5C9CBB3C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885596" y="18955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08912038" backgroundQuery="1" createdVersion="8" refreshedVersion="8" minRefreshableVersion="3" recordCount="0" supportSubquery="1" supportAdvancedDrill="1" xr:uid="{F298E4CB-22D9-4096-B976-1CF8585261C7}">
  <cacheSource type="external" connectionId="3"/>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3634261" backgroundQuery="1" createdVersion="8" refreshedVersion="8" minRefreshableVersion="3" recordCount="0" supportSubquery="1" supportAdvancedDrill="1" xr:uid="{F0941C57-F9FD-4234-82B6-5730E33F8CA6}">
  <cacheSource type="external" connectionId="3"/>
  <cacheFields count="3">
    <cacheField name="[Measures].[Sum of transaction_qty]" caption="Sum of transaction_qty"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3634261" backgroundQuery="1" createdVersion="8" refreshedVersion="8" minRefreshableVersion="3" recordCount="0" supportSubquery="1" supportAdvancedDrill="1" xr:uid="{A2FAA27A-F8C3-4544-818C-6CCD55249B22}">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3865738" backgroundQuery="1" createdVersion="8" refreshedVersion="8" minRefreshableVersion="3" recordCount="0" supportSubquery="1" supportAdvancedDrill="1" xr:uid="{CBF79ED0-081B-47A9-9E77-D4FECEB85C5D}">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3981484" backgroundQuery="1" createdVersion="8" refreshedVersion="8" minRefreshableVersion="3" recordCount="0" supportSubquery="1" supportAdvancedDrill="1" xr:uid="{C693D2FB-E625-4231-A187-4DBD06080D75}">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3981484" backgroundQuery="1" createdVersion="8" refreshedVersion="8" minRefreshableVersion="3" recordCount="0" supportSubquery="1" supportAdvancedDrill="1" xr:uid="{1A7B4820-0793-4C2C-BBAD-89F85D9C1378}">
  <cacheSource type="external" connectionId="3"/>
  <cacheFields count="2">
    <cacheField name="[Measures].[Average order / person]" caption="Average order / person"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586122106484" backgroundQuery="1" createdVersion="3" refreshedVersion="8" minRefreshableVersion="3" recordCount="0" supportSubquery="1" supportAdvancedDrill="1" xr:uid="{AF70CFEF-C197-4AFB-8BD9-030C5391C0F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53211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0162036" backgroundQuery="1" createdVersion="8" refreshedVersion="8" minRefreshableVersion="3" recordCount="0" supportSubquery="1" supportAdvancedDrill="1" xr:uid="{2D35EE6A-873B-4983-B3C2-3520CA97FAB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0740744" backgroundQuery="1" createdVersion="8" refreshedVersion="8" minRefreshableVersion="3" recordCount="0" supportSubquery="1" supportAdvancedDrill="1" xr:uid="{07282E98-3B31-42E0-A125-B26BF517879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108796" backgroundQuery="1" createdVersion="8" refreshedVersion="8" minRefreshableVersion="3" recordCount="0" supportSubquery="1" supportAdvancedDrill="1" xr:uid="{26521BA0-E6B2-4F5C-95DF-E779690AA77A}">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1666667" backgroundQuery="1" createdVersion="8" refreshedVersion="8" minRefreshableVersion="3" recordCount="0" supportSubquery="1" supportAdvancedDrill="1" xr:uid="{AAEF3D65-2FB8-4BDB-9462-D9883E78B048}">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2013891" backgroundQuery="1" createdVersion="8" refreshedVersion="8" minRefreshableVersion="3" recordCount="0" supportSubquery="1" supportAdvancedDrill="1" xr:uid="{F83D0934-DBF4-4EF3-BD4C-8C1CB1CEBF9F}">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2361114" backgroundQuery="1" createdVersion="8" refreshedVersion="8" minRefreshableVersion="3" recordCount="0" supportSubquery="1" supportAdvancedDrill="1" xr:uid="{01B93311-2426-41F9-8AE0-95D6D5FEF515}">
  <cacheSource type="external" connectionId="3"/>
  <cacheFields count="3">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270833" backgroundQuery="1" createdVersion="8" refreshedVersion="8" minRefreshableVersion="3" recordCount="0" supportSubquery="1" supportAdvancedDrill="1" xr:uid="{24EC16EA-E87F-4FB0-893E-BC0682B0999A}">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ninaren@outlook.com" refreshedDate="45446.909843287038" backgroundQuery="1" createdVersion="8" refreshedVersion="8" minRefreshableVersion="3" recordCount="0" supportSubquery="1" supportAdvancedDrill="1" xr:uid="{181DD32C-F219-4A75-8FB3-EAE55C998F02}">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 person]" caption="Average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A1AC8C-1464-4DC6-9685-2B05C971E23B}" name="PivotTable13" cacheId="329" applyNumberFormats="0" applyBorderFormats="0" applyFontFormats="0" applyPatternFormats="0" applyAlignmentFormats="0" applyWidthHeightFormats="1" dataCaption="Values" tag="0fdcc903-212c-4d99-9657-fb4b827ef616" updatedVersion="8" minRefreshableVersion="3" useAutoFormatting="1" subtotalHiddenItems="1" itemPrintTitles="1" createdVersion="8" indent="0" outline="1" outlineData="1" multipleFieldFilters="0" chartFormat="13">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2" numFmtId="167"/>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920714-8155-4308-9AEB-60A673BD248C}" name="PivotTable5" cacheId="308" applyNumberFormats="0" applyBorderFormats="0" applyFontFormats="0" applyPatternFormats="0" applyAlignmentFormats="0" applyWidthHeightFormats="1" dataCaption="Values" tag="2d7d42cb-d590-4a0e-acdd-0b335eb774c6" updatedVersion="8" minRefreshableVersion="3" useAutoFormatting="1" itemPrintTitles="1" createdVersion="8" indent="0" outline="1" outlineData="1" multipleFieldFilters="0" chartFormat="13">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79">
      <pivotArea outline="0" collapsedLevelsAreSubtotals="1" fieldPosition="0"/>
    </format>
  </formats>
  <chartFormats count="9">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2"/>
          </reference>
        </references>
      </pivotArea>
    </chartFormat>
    <chartFormat chart="8" format="4">
      <pivotArea type="data" outline="0" fieldPosition="0">
        <references count="2">
          <reference field="4294967294" count="1" selected="0">
            <x v="0"/>
          </reference>
          <reference field="1" count="1" selected="0">
            <x v="3"/>
          </reference>
        </references>
      </pivotArea>
    </chartFormat>
    <chartFormat chart="8" format="5">
      <pivotArea type="data" outline="0" fieldPosition="0">
        <references count="2">
          <reference field="4294967294" count="1" selected="0">
            <x v="0"/>
          </reference>
          <reference field="1" count="1" selected="0">
            <x v="4"/>
          </reference>
        </references>
      </pivotArea>
    </chartFormat>
    <chartFormat chart="8" format="6">
      <pivotArea type="data" outline="0" fieldPosition="0">
        <references count="2">
          <reference field="4294967294" count="1" selected="0">
            <x v="0"/>
          </reference>
          <reference field="1" count="1" selected="0">
            <x v="0"/>
          </reference>
        </references>
      </pivotArea>
    </chartFormat>
    <chartFormat chart="8" format="7">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B65AF6-25FC-495E-BEBF-9F4E65F66C87}" name="PivotTable10" cacheId="257" applyNumberFormats="0" applyBorderFormats="0" applyFontFormats="0" applyPatternFormats="0" applyAlignmentFormats="0" applyWidthHeightFormats="1" dataCaption="Values" tag="bfd1539f-1209-4f4c-9042-dfe45a2603cd" updatedVersion="8" minRefreshableVersion="3" useAutoFormatting="1" subtotalHiddenItems="1" itemPrintTitles="1" createdVersion="8" indent="0" outline="1" outlineData="1" multipleFieldFilters="0" chartFormat="18">
  <location ref="A25:B3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E64423-3275-485D-B9EB-AFD6C44E2762}" name="PivotTable4" cacheId="305" applyNumberFormats="0" applyBorderFormats="0" applyFontFormats="0" applyPatternFormats="0" applyAlignmentFormats="0" applyWidthHeightFormats="1" dataCaption="Values" tag="1e274457-45ca-4b5b-9b50-8d881d2787b7" updatedVersion="8" minRefreshableVersion="3" useAutoFormatting="1" itemPrintTitles="1" createdVersion="8" indent="0" outline="1" outlineData="1" multipleFieldFilters="0" chartFormat="1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80">
      <pivotArea outline="0" collapsedLevelsAreSubtotals="1" fieldPosition="0"/>
    </format>
  </format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3"/>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 chart="5" format="8">
      <pivotArea type="data" outline="0" fieldPosition="0">
        <references count="2">
          <reference field="4294967294" count="1" selected="0">
            <x v="0"/>
          </reference>
          <reference field="1" count="1" selected="0">
            <x v="5"/>
          </reference>
        </references>
      </pivotArea>
    </chartFormat>
    <chartFormat chart="5" format="9">
      <pivotArea type="data" outline="0" fieldPosition="0">
        <references count="2">
          <reference field="4294967294" count="1" selected="0">
            <x v="0"/>
          </reference>
          <reference field="1" count="1" selected="0">
            <x v="6"/>
          </reference>
        </references>
      </pivotArea>
    </chartFormat>
    <chartFormat chart="5" format="10">
      <pivotArea type="data" outline="0" fieldPosition="0">
        <references count="2">
          <reference field="4294967294" count="1" selected="0">
            <x v="0"/>
          </reference>
          <reference field="1" count="1" selected="0">
            <x v="7"/>
          </reference>
        </references>
      </pivotArea>
    </chartFormat>
    <chartFormat chart="5"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DC2372-E346-44C7-88FD-DCAEF230230A}" name="PivotTable9" cacheId="320" applyNumberFormats="0" applyBorderFormats="0" applyFontFormats="0" applyPatternFormats="0" applyAlignmentFormats="0" applyWidthHeightFormats="1" dataCaption="Values" tag="7f152b38-f852-4125-a757-8fa348df64d7" updatedVersion="8" minRefreshableVersion="3" useAutoFormatting="1" subtotalHiddenItems="1" itemPrintTitles="1" createdVersion="8" indent="0" outline="1" outlineData="1" multipleFieldFilters="0" chartFormat="13">
  <location ref="D26:E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0" baseField="0" baseItem="0"/>
  </dataFields>
  <chartFormats count="6">
    <chartFormat chart="6" format="2"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1" count="1" selected="0">
            <x v="0"/>
          </reference>
        </references>
      </pivotArea>
    </chartFormat>
    <chartFormat chart="11" format="25">
      <pivotArea type="data" outline="0" fieldPosition="0">
        <references count="2">
          <reference field="4294967294" count="1" selected="0">
            <x v="0"/>
          </reference>
          <reference field="1" count="1" selected="0">
            <x v="1"/>
          </reference>
        </references>
      </pivotArea>
    </chartFormat>
    <chartFormat chart="11" format="26">
      <pivotArea type="data" outline="0" fieldPosition="0">
        <references count="2">
          <reference field="4294967294" count="1" selected="0">
            <x v="0"/>
          </reference>
          <reference field="1" count="1" selected="0">
            <x v="2"/>
          </reference>
        </references>
      </pivotArea>
    </chartFormat>
    <chartFormat chart="11" format="27">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6C88DDB-66D4-4940-A7BC-1D3FE04B197A}" name="PivotTable14" cacheId="332" applyNumberFormats="0" applyBorderFormats="0" applyFontFormats="0" applyPatternFormats="0" applyAlignmentFormats="0" applyWidthHeightFormats="1" dataCaption="Values" tag="b32da967-f036-4021-ac85-c4a7b80f343d" updatedVersion="8" minRefreshableVersion="3" useAutoFormatting="1" subtotalHiddenItems="1" itemPrintTitles="1" createdVersion="8" indent="0" outline="1" outlineData="1" multipleFieldFilters="0" chartFormat="13">
  <location ref="I35:I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2" numFmtId="167"/>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D92922-9664-4BA5-BA31-64E971762255}" name="PivotTable3" cacheId="302" applyNumberFormats="0" applyBorderFormats="0" applyFontFormats="0" applyPatternFormats="0" applyAlignmentFormats="0" applyWidthHeightFormats="1" dataCaption="Values" tag="373b382b-3335-423c-b313-9eaaedb9c68b" updatedVersion="8" minRefreshableVersion="3" useAutoFormatting="1" itemPrintTitles="1" createdVersion="8" indent="0" outline="1" outlineData="1" multipleFieldFilters="0" chartFormat="3">
  <location ref="D17:E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1">
    <format dxfId="7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B7B944-49C3-45E7-BED5-ADB9B75C6F6F}" name="PivotTable8" cacheId="317" applyNumberFormats="0" applyBorderFormats="0" applyFontFormats="0" applyPatternFormats="0" applyAlignmentFormats="0" applyWidthHeightFormats="1" dataCaption="Values" tag="38964085-8ef6-4951-bf4f-0a302dda968f" updatedVersion="8" minRefreshableVersion="3" useAutoFormatting="1" itemPrintTitles="1" createdVersion="8" indent="0" outline="1" outlineData="1" multipleFieldFilters="0" chartFormat="6">
  <location ref="J17:K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73">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47F957-984B-4EC7-AB26-05D8445DD5D8}" name="PivotTable12" cacheId="326" applyNumberFormats="0" applyBorderFormats="0" applyFontFormats="0" applyPatternFormats="0" applyAlignmentFormats="0" applyWidthHeightFormats="1" dataCaption="Values" tag="d5349196-0048-4da6-a15b-32802777807d" updatedVersion="8" minRefreshableVersion="3" useAutoFormatting="1" subtotalHiddenItems="1" itemPrintTitles="1" createdVersion="8" indent="0" outline="1" outlineData="1" multipleFieldFilters="0" chartFormat="13">
  <location ref="I31:I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8684F7-1A52-4C85-8116-4FD71BB55191}" name="PivotTable2" cacheId="299" applyNumberFormats="0" applyBorderFormats="0" applyFontFormats="0" applyPatternFormats="0" applyAlignmentFormats="0" applyWidthHeightFormats="1" dataCaption="Values" tag="35d0f70b-b1a2-4bb4-b1cc-b799438294e9" updatedVersion="8" minRefreshableVersion="3" useAutoFormatting="1" itemPrintTitles="1" createdVersion="8" indent="0" outline="1" outlineData="1" multipleFieldFilters="0" chartFormat="7">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formats count="1">
    <format dxfId="7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BCF69A-523B-482A-8CDC-A5A935FEE07A}" name="PivotTable7" cacheId="314" applyNumberFormats="0" applyBorderFormats="0" applyFontFormats="0" applyPatternFormats="0" applyAlignmentFormats="0" applyWidthHeightFormats="1" dataCaption="Values" tag="d62aefa6-898a-4253-9bbe-bafbf10bf2db" updatedVersion="8" minRefreshableVersion="3" useAutoFormatting="1" itemPrintTitles="1" createdVersion="8" indent="0" outline="1" outlineData="1" multipleFieldFilters="0" chartFormat="14">
  <location ref="J8:L12" firstHeaderRow="0" firstDataRow="1" firstDataCol="1"/>
  <pivotFields count="4">
    <pivotField name="Foot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numFmtId="166"/>
    <dataField name="Sum of Total bill" fld="2" baseField="0" baseItem="0"/>
  </dataFields>
  <formats count="2">
    <format dxfId="76">
      <pivotArea outline="0" collapsedLevelsAreSubtotals="1" fieldPosition="0"/>
    </format>
    <format dxfId="75">
      <pivotArea dataOnly="0" labelOnly="1" outline="0" axis="axisValues" fieldPosition="0"/>
    </format>
  </format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A664FC-D741-45A7-AC42-D83B04AA69AE}" name="PivotTable1" cacheId="296" applyNumberFormats="0" applyBorderFormats="0" applyFontFormats="0" applyPatternFormats="0" applyAlignmentFormats="0" applyWidthHeightFormats="1" dataCaption="Values" tag="068e04a9-c64c-4e05-ab15-05710529f359"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549456-2EED-4E7A-8ACD-2354C8EB78B5}" name="PivotTable6" cacheId="311" applyNumberFormats="0" applyBorderFormats="0" applyFontFormats="0" applyPatternFormats="0" applyAlignmentFormats="0" applyWidthHeightFormats="1" dataCaption="Values" tag="3c3e60f1-2fb7-4657-9e9d-223f27be4947" updatedVersion="8" minRefreshableVersion="3" useAutoFormatting="1" itemPrintTitles="1" createdVersion="8" indent="0" outline="1" outlineData="1" multipleFieldFilters="0" chartFormat="6">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formats count="1">
    <format dxfId="77">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721733-B0FB-4B79-AEA3-DEFE95F72345}" name="PivotTable11" cacheId="323" applyNumberFormats="0" applyBorderFormats="0" applyFontFormats="0" applyPatternFormats="0" applyAlignmentFormats="0" applyWidthHeightFormats="1" dataCaption="Values" tag="201fb021-6a32-4d77-9e6b-91d70fff9a9b" updatedVersion="8" minRefreshableVersion="3" useAutoFormatting="1" itemPrintTitles="1" createdVersion="8" indent="0" outline="1" outlineData="1" multipleFieldFilters="0" chartFormat="3">
  <location ref="J26:J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11ADDE-5606-4372-9982-8165706A6F0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B52A62-D56F-472C-A53A-B11B99CBFE89}"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9853211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33E654-5E1D-4188-B872-83D82A014661}"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9853211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62FD66F-88FB-47B7-8387-46DF6E093230}" cache="Slicer_Day_Name" caption="Day Name" level="1" style="SlicerStyleOther1" rowHeight="251883"/>
  <slicer name="Month Name" xr10:uid="{E3F52089-BA59-4238-A3A3-93F63A448F99}" cache="Slicer_Month_Name" caption="Month Name" level="1" style="SlicerStyleOther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DE434C-A0E6-493D-AB95-58F6A3A264D7}" name="Transactions" displayName="Transactions" ref="A1:R149117" tableType="queryTable" totalsRowShown="0">
  <autoFilter ref="A1:R149117" xr:uid="{ADDE434C-A0E6-493D-AB95-58F6A3A264D7}"/>
  <tableColumns count="18">
    <tableColumn id="1" xr3:uid="{66F8C6B4-D032-484A-979D-5883795EDDBD}" uniqueName="1" name="transaction_id" queryTableFieldId="1"/>
    <tableColumn id="2" xr3:uid="{7BB02D36-BA3A-4F0C-B629-CA02C6173E2F}" uniqueName="2" name="transaction_date" queryTableFieldId="2" dataDxfId="88"/>
    <tableColumn id="3" xr3:uid="{9035AAA3-19B2-4574-9B94-33F7F20A0063}" uniqueName="3" name="transaction_time" queryTableFieldId="3" dataDxfId="87"/>
    <tableColumn id="4" xr3:uid="{C9182681-532E-4A97-B0FF-0D96BE43ADEC}" uniqueName="4" name="transaction_qty" queryTableFieldId="4"/>
    <tableColumn id="5" xr3:uid="{3F0D002D-3FAB-49F8-BFC1-2B76327DED8D}" uniqueName="5" name="store_id" queryTableFieldId="5"/>
    <tableColumn id="6" xr3:uid="{7961367D-2CF1-4FEC-9819-8779F83BAB68}" uniqueName="6" name="store_location" queryTableFieldId="6" dataDxfId="86"/>
    <tableColumn id="7" xr3:uid="{5F426DCB-8D67-431B-B4F2-0C3E69EA8D14}" uniqueName="7" name="product_id" queryTableFieldId="7"/>
    <tableColumn id="8" xr3:uid="{63A24A3C-3B5D-4A84-87B4-741DDB040824}" uniqueName="8" name="unit_price" queryTableFieldId="8"/>
    <tableColumn id="9" xr3:uid="{E979032D-C5CA-41EB-831E-2DAC327C0D62}" uniqueName="9" name="product_category" queryTableFieldId="9" dataDxfId="85"/>
    <tableColumn id="10" xr3:uid="{BB7F99A0-B7DB-4E9E-B57C-B38F38A6A1C9}" uniqueName="10" name="product_type" queryTableFieldId="10" dataDxfId="84"/>
    <tableColumn id="11" xr3:uid="{E7F5A3A6-ABDE-40BC-B3E6-1581C0BFC0AC}" uniqueName="11" name="product_detail" queryTableFieldId="11" dataDxfId="83"/>
    <tableColumn id="12" xr3:uid="{DE93E99F-4881-4ED4-96F8-372A04B2424F}" uniqueName="12" name="Size" queryTableFieldId="12"/>
    <tableColumn id="13" xr3:uid="{168BB46B-CC63-4D04-B2A7-92F1890D5A60}" uniqueName="13" name="Total bill" queryTableFieldId="13"/>
    <tableColumn id="14" xr3:uid="{1F4E97FE-7A19-444D-ABDD-C6F5486025A4}" uniqueName="14" name="Month Name" queryTableFieldId="14" dataDxfId="82"/>
    <tableColumn id="15" xr3:uid="{1269FDD9-BB0E-40F0-92C1-2AFCE9278ADF}" uniqueName="15" name="Day Name" queryTableFieldId="15" dataDxfId="81"/>
    <tableColumn id="16" xr3:uid="{893581ED-2F99-4D31-966D-94A08EF8DD42}" uniqueName="16" name="Hour" queryTableFieldId="16"/>
    <tableColumn id="17" xr3:uid="{95EC4DC9-6681-4615-821B-407752A3B7E1}" uniqueName="17" name="Day of Week" queryTableFieldId="17"/>
    <tableColumn id="18" xr3:uid="{8F8A3BA9-B728-4610-99FD-F59290EF686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94506-73FD-427F-9532-E769879EA968}">
  <dimension ref="A1:L36"/>
  <sheetViews>
    <sheetView topLeftCell="A20" zoomScale="71" workbookViewId="0">
      <selection activeCell="J27" sqref="J27"/>
    </sheetView>
  </sheetViews>
  <sheetFormatPr defaultRowHeight="14.5" x14ac:dyDescent="0.35"/>
  <cols>
    <col min="1" max="1" width="13.36328125" bestFit="1" customWidth="1"/>
    <col min="2" max="2" width="20.1796875" bestFit="1" customWidth="1"/>
    <col min="3" max="3" width="19.6328125" bestFit="1" customWidth="1"/>
    <col min="4" max="4" width="13.36328125" bestFit="1" customWidth="1"/>
    <col min="5" max="5" width="20.1796875" bestFit="1" customWidth="1"/>
    <col min="7" max="7" width="10.90625" bestFit="1" customWidth="1"/>
    <col min="8" max="8" width="14.26953125" bestFit="1" customWidth="1"/>
    <col min="9" max="9" width="19.6328125" bestFit="1" customWidth="1"/>
    <col min="10" max="10" width="12.6328125" bestFit="1" customWidth="1"/>
    <col min="11" max="12" width="14.26953125" bestFit="1" customWidth="1"/>
  </cols>
  <sheetData>
    <row r="1" spans="1:12" x14ac:dyDescent="0.35">
      <c r="A1" s="3" t="s">
        <v>118</v>
      </c>
      <c r="B1" t="s">
        <v>122</v>
      </c>
      <c r="D1" s="3" t="s">
        <v>118</v>
      </c>
      <c r="E1" t="s">
        <v>121</v>
      </c>
      <c r="G1" s="3" t="s">
        <v>118</v>
      </c>
      <c r="H1" t="s">
        <v>121</v>
      </c>
      <c r="J1" s="3" t="s">
        <v>118</v>
      </c>
      <c r="K1" t="s">
        <v>121</v>
      </c>
    </row>
    <row r="2" spans="1:12" x14ac:dyDescent="0.35">
      <c r="A2" s="4">
        <v>6</v>
      </c>
      <c r="B2" s="14">
        <v>6865</v>
      </c>
      <c r="D2" s="4" t="s">
        <v>25</v>
      </c>
      <c r="E2" s="5">
        <v>98330.31</v>
      </c>
      <c r="G2" s="4" t="s">
        <v>57</v>
      </c>
      <c r="H2" s="5">
        <v>82315.639999999912</v>
      </c>
      <c r="J2" s="4" t="s">
        <v>16</v>
      </c>
      <c r="K2" s="5">
        <v>232243.91</v>
      </c>
    </row>
    <row r="3" spans="1:12" x14ac:dyDescent="0.35">
      <c r="A3" s="4">
        <v>7</v>
      </c>
      <c r="B3" s="14">
        <v>19449</v>
      </c>
      <c r="D3" s="4" t="s">
        <v>26</v>
      </c>
      <c r="E3" s="5">
        <v>101677.28</v>
      </c>
      <c r="G3" s="4" t="s">
        <v>97</v>
      </c>
      <c r="H3" s="5">
        <v>13607</v>
      </c>
      <c r="J3" s="4" t="s">
        <v>35</v>
      </c>
      <c r="K3" s="5">
        <v>236511.17</v>
      </c>
    </row>
    <row r="4" spans="1:12" x14ac:dyDescent="0.35">
      <c r="A4" s="4">
        <v>8</v>
      </c>
      <c r="B4" s="14">
        <v>25197</v>
      </c>
      <c r="D4" s="4" t="s">
        <v>28</v>
      </c>
      <c r="E4" s="5">
        <v>99455.940000000075</v>
      </c>
      <c r="G4" s="4" t="s">
        <v>44</v>
      </c>
      <c r="H4" s="5">
        <v>269952.45</v>
      </c>
      <c r="J4" s="4" t="s">
        <v>34</v>
      </c>
      <c r="K4" s="5">
        <v>230057.2500000002</v>
      </c>
    </row>
    <row r="5" spans="1:12" x14ac:dyDescent="0.35">
      <c r="A5" s="4">
        <v>9</v>
      </c>
      <c r="B5" s="14">
        <v>25370</v>
      </c>
      <c r="D5" s="4" t="s">
        <v>27</v>
      </c>
      <c r="E5" s="5">
        <v>100313.54000000002</v>
      </c>
      <c r="G5" s="4" t="s">
        <v>103</v>
      </c>
      <c r="H5" s="5">
        <v>40085.25</v>
      </c>
      <c r="J5" s="4" t="s">
        <v>119</v>
      </c>
      <c r="K5" s="5">
        <v>698812.33000000019</v>
      </c>
    </row>
    <row r="6" spans="1:12" x14ac:dyDescent="0.35">
      <c r="A6" s="4">
        <v>10</v>
      </c>
      <c r="B6" s="14">
        <v>26713</v>
      </c>
      <c r="D6" s="4" t="s">
        <v>22</v>
      </c>
      <c r="E6" s="5">
        <v>100767.78000000006</v>
      </c>
      <c r="G6" s="4" t="s">
        <v>69</v>
      </c>
      <c r="H6" s="5">
        <v>72416</v>
      </c>
    </row>
    <row r="7" spans="1:12" x14ac:dyDescent="0.35">
      <c r="A7" s="4">
        <v>11</v>
      </c>
      <c r="B7" s="14">
        <v>14035</v>
      </c>
      <c r="D7" s="4" t="s">
        <v>23</v>
      </c>
      <c r="E7" s="5">
        <v>101373.00000000001</v>
      </c>
      <c r="G7" s="4" t="s">
        <v>81</v>
      </c>
      <c r="H7" s="5">
        <v>8408.800000000012</v>
      </c>
    </row>
    <row r="8" spans="1:12" x14ac:dyDescent="0.35">
      <c r="A8" s="4">
        <v>12</v>
      </c>
      <c r="B8" s="14">
        <v>12690</v>
      </c>
      <c r="D8" s="4" t="s">
        <v>24</v>
      </c>
      <c r="E8" s="5">
        <v>96894.479999999967</v>
      </c>
      <c r="G8" s="4" t="s">
        <v>88</v>
      </c>
      <c r="H8" s="5">
        <v>11213.6</v>
      </c>
      <c r="J8" s="3" t="s">
        <v>118</v>
      </c>
      <c r="K8" t="s">
        <v>120</v>
      </c>
      <c r="L8" t="s">
        <v>121</v>
      </c>
    </row>
    <row r="9" spans="1:12" x14ac:dyDescent="0.35">
      <c r="A9" s="4">
        <v>13</v>
      </c>
      <c r="B9" s="14">
        <v>12439</v>
      </c>
      <c r="D9" s="4" t="s">
        <v>119</v>
      </c>
      <c r="E9" s="5">
        <v>698812.33000000019</v>
      </c>
      <c r="G9" s="4" t="s">
        <v>94</v>
      </c>
      <c r="H9" s="5">
        <v>4407.6399999999994</v>
      </c>
      <c r="J9" s="4" t="s">
        <v>16</v>
      </c>
      <c r="K9" s="6">
        <v>50599</v>
      </c>
      <c r="L9" s="6">
        <v>232243.91</v>
      </c>
    </row>
    <row r="10" spans="1:12" x14ac:dyDescent="0.35">
      <c r="A10" s="4">
        <v>14</v>
      </c>
      <c r="B10" s="14">
        <v>12907</v>
      </c>
      <c r="G10" s="4" t="s">
        <v>17</v>
      </c>
      <c r="H10" s="5">
        <v>196405.95</v>
      </c>
      <c r="J10" s="4" t="s">
        <v>35</v>
      </c>
      <c r="K10" s="6">
        <v>50735</v>
      </c>
      <c r="L10" s="6">
        <v>236511.17</v>
      </c>
    </row>
    <row r="11" spans="1:12" x14ac:dyDescent="0.35">
      <c r="A11" s="4">
        <v>15</v>
      </c>
      <c r="B11" s="14">
        <v>12923</v>
      </c>
      <c r="G11" s="4" t="s">
        <v>119</v>
      </c>
      <c r="H11" s="5">
        <v>698812.33000000019</v>
      </c>
      <c r="J11" s="4" t="s">
        <v>34</v>
      </c>
      <c r="K11" s="6">
        <v>47782</v>
      </c>
      <c r="L11" s="6">
        <v>230057.2500000002</v>
      </c>
    </row>
    <row r="12" spans="1:12" x14ac:dyDescent="0.35">
      <c r="A12" s="4">
        <v>16</v>
      </c>
      <c r="B12" s="14">
        <v>12881</v>
      </c>
      <c r="J12" s="4" t="s">
        <v>119</v>
      </c>
      <c r="K12" s="6">
        <v>149116</v>
      </c>
      <c r="L12" s="6">
        <v>698812.33000000019</v>
      </c>
    </row>
    <row r="13" spans="1:12" x14ac:dyDescent="0.35">
      <c r="A13" s="4">
        <v>17</v>
      </c>
      <c r="B13" s="14">
        <v>12700</v>
      </c>
    </row>
    <row r="14" spans="1:12" x14ac:dyDescent="0.35">
      <c r="A14" s="4">
        <v>18</v>
      </c>
      <c r="B14" s="14">
        <v>10826</v>
      </c>
    </row>
    <row r="15" spans="1:12" x14ac:dyDescent="0.35">
      <c r="A15" s="4">
        <v>19</v>
      </c>
      <c r="B15" s="14">
        <v>8595</v>
      </c>
    </row>
    <row r="16" spans="1:12" x14ac:dyDescent="0.35">
      <c r="A16" s="4">
        <v>20</v>
      </c>
      <c r="B16" s="14">
        <v>880</v>
      </c>
    </row>
    <row r="17" spans="1:11" x14ac:dyDescent="0.35">
      <c r="A17" s="4" t="s">
        <v>119</v>
      </c>
      <c r="B17" s="14">
        <v>214470</v>
      </c>
      <c r="D17" s="3" t="s">
        <v>118</v>
      </c>
      <c r="E17" t="s">
        <v>121</v>
      </c>
      <c r="G17" s="3" t="s">
        <v>118</v>
      </c>
      <c r="H17" t="s">
        <v>121</v>
      </c>
      <c r="J17" s="3" t="s">
        <v>118</v>
      </c>
      <c r="K17" t="s">
        <v>121</v>
      </c>
    </row>
    <row r="18" spans="1:11" x14ac:dyDescent="0.35">
      <c r="D18" s="4" t="s">
        <v>32</v>
      </c>
      <c r="E18" s="5">
        <v>81677.74000000002</v>
      </c>
      <c r="G18" s="4" t="s">
        <v>50</v>
      </c>
      <c r="H18" s="5">
        <v>91406.2</v>
      </c>
      <c r="J18" s="4" t="s">
        <v>48</v>
      </c>
      <c r="K18" s="5">
        <v>37746.5</v>
      </c>
    </row>
    <row r="19" spans="1:11" x14ac:dyDescent="0.35">
      <c r="D19" s="4" t="s">
        <v>33</v>
      </c>
      <c r="E19" s="5">
        <v>76145.190000000017</v>
      </c>
      <c r="G19" s="4" t="s">
        <v>37</v>
      </c>
      <c r="H19" s="5">
        <v>47932</v>
      </c>
      <c r="J19" s="4" t="s">
        <v>56</v>
      </c>
      <c r="K19" s="5">
        <v>42304.1</v>
      </c>
    </row>
    <row r="20" spans="1:11" x14ac:dyDescent="0.35">
      <c r="D20" s="4" t="s">
        <v>30</v>
      </c>
      <c r="E20" s="5">
        <v>98834.680000000037</v>
      </c>
      <c r="G20" s="4" t="s">
        <v>42</v>
      </c>
      <c r="H20" s="5">
        <v>77081.950000000012</v>
      </c>
      <c r="J20" s="4" t="s">
        <v>66</v>
      </c>
      <c r="K20" s="5">
        <v>38781.150000000009</v>
      </c>
    </row>
    <row r="21" spans="1:11" x14ac:dyDescent="0.35">
      <c r="D21" s="4" t="s">
        <v>31</v>
      </c>
      <c r="E21" s="5">
        <v>118941.07999999994</v>
      </c>
      <c r="G21" s="4" t="s">
        <v>54</v>
      </c>
      <c r="H21" s="5">
        <v>70034.600000000006</v>
      </c>
      <c r="J21" s="4" t="s">
        <v>68</v>
      </c>
      <c r="K21" s="5">
        <v>36369.75</v>
      </c>
    </row>
    <row r="22" spans="1:11" x14ac:dyDescent="0.35">
      <c r="D22" s="4" t="s">
        <v>29</v>
      </c>
      <c r="E22" s="5">
        <v>156727.75999999981</v>
      </c>
      <c r="G22" s="4" t="s">
        <v>70</v>
      </c>
      <c r="H22" s="5">
        <v>72416</v>
      </c>
      <c r="J22" s="4" t="s">
        <v>71</v>
      </c>
      <c r="K22" s="5">
        <v>39065.1</v>
      </c>
    </row>
    <row r="23" spans="1:11" x14ac:dyDescent="0.35">
      <c r="A23" t="s">
        <v>125</v>
      </c>
      <c r="D23" s="4" t="s">
        <v>21</v>
      </c>
      <c r="E23" s="5">
        <v>166485.87999999986</v>
      </c>
      <c r="G23" s="4" t="s">
        <v>119</v>
      </c>
      <c r="H23" s="5">
        <v>358870.75</v>
      </c>
      <c r="J23" s="4" t="s">
        <v>119</v>
      </c>
      <c r="K23" s="5">
        <v>194266.59999999998</v>
      </c>
    </row>
    <row r="24" spans="1:11" x14ac:dyDescent="0.35">
      <c r="D24" s="4" t="s">
        <v>119</v>
      </c>
      <c r="E24" s="5">
        <v>698812.33000000019</v>
      </c>
    </row>
    <row r="25" spans="1:11" x14ac:dyDescent="0.35">
      <c r="A25" s="3" t="s">
        <v>118</v>
      </c>
      <c r="B25" t="s">
        <v>120</v>
      </c>
    </row>
    <row r="26" spans="1:11" x14ac:dyDescent="0.35">
      <c r="A26" s="4" t="s">
        <v>25</v>
      </c>
      <c r="B26" s="14">
        <v>21096</v>
      </c>
      <c r="D26" s="3" t="s">
        <v>118</v>
      </c>
      <c r="E26" t="s">
        <v>122</v>
      </c>
      <c r="J26" t="s">
        <v>126</v>
      </c>
    </row>
    <row r="27" spans="1:11" x14ac:dyDescent="0.35">
      <c r="A27" s="4" t="s">
        <v>26</v>
      </c>
      <c r="B27" s="14">
        <v>21643</v>
      </c>
      <c r="D27" s="4" t="s">
        <v>20</v>
      </c>
      <c r="E27" s="14">
        <v>68540</v>
      </c>
      <c r="G27" s="7"/>
      <c r="J27" s="5">
        <v>698812.33000000019</v>
      </c>
    </row>
    <row r="28" spans="1:11" x14ac:dyDescent="0.35">
      <c r="A28" s="4" t="s">
        <v>28</v>
      </c>
      <c r="B28" s="14">
        <v>21202</v>
      </c>
      <c r="D28" s="4" t="s">
        <v>52</v>
      </c>
      <c r="E28" s="14">
        <v>54321</v>
      </c>
      <c r="G28" s="8"/>
    </row>
    <row r="29" spans="1:11" x14ac:dyDescent="0.35">
      <c r="A29" s="4" t="s">
        <v>27</v>
      </c>
      <c r="B29" s="14">
        <v>21310</v>
      </c>
      <c r="D29" s="4" t="s">
        <v>49</v>
      </c>
      <c r="E29" s="14">
        <v>70186</v>
      </c>
      <c r="G29" s="9"/>
    </row>
    <row r="30" spans="1:11" x14ac:dyDescent="0.35">
      <c r="A30" s="4" t="s">
        <v>22</v>
      </c>
      <c r="B30" s="14">
        <v>21654</v>
      </c>
      <c r="D30" s="4" t="s">
        <v>117</v>
      </c>
      <c r="E30" s="14">
        <v>21423</v>
      </c>
      <c r="G30" s="10"/>
    </row>
    <row r="31" spans="1:11" x14ac:dyDescent="0.35">
      <c r="A31" s="4" t="s">
        <v>23</v>
      </c>
      <c r="B31" s="14">
        <v>21701</v>
      </c>
      <c r="D31" s="4" t="s">
        <v>119</v>
      </c>
      <c r="E31" s="14">
        <v>214470</v>
      </c>
      <c r="G31" s="11"/>
      <c r="I31" t="s">
        <v>127</v>
      </c>
    </row>
    <row r="32" spans="1:11" x14ac:dyDescent="0.35">
      <c r="A32" s="4" t="s">
        <v>24</v>
      </c>
      <c r="B32" s="14">
        <v>20510</v>
      </c>
      <c r="I32" s="14">
        <v>149116</v>
      </c>
    </row>
    <row r="33" spans="1:9" x14ac:dyDescent="0.35">
      <c r="A33" s="4" t="s">
        <v>119</v>
      </c>
      <c r="B33" s="14">
        <v>149116</v>
      </c>
    </row>
    <row r="35" spans="1:9" x14ac:dyDescent="0.35">
      <c r="G35" t="s">
        <v>128</v>
      </c>
      <c r="I35" t="s">
        <v>129</v>
      </c>
    </row>
    <row r="36" spans="1:9" x14ac:dyDescent="0.35">
      <c r="G36" s="13">
        <v>4.6863671906435274</v>
      </c>
      <c r="I36" s="13">
        <v>1.438276241315485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212CD-E1EE-4A04-9A04-0E61BE99DD81}">
  <dimension ref="A1"/>
  <sheetViews>
    <sheetView showGridLines="0" tabSelected="1" topLeftCell="A4" zoomScale="70" zoomScaleNormal="48" workbookViewId="0">
      <selection activeCell="AB8" sqref="AB8"/>
    </sheetView>
  </sheetViews>
  <sheetFormatPr defaultRowHeight="14.5" x14ac:dyDescent="0.35"/>
  <cols>
    <col min="1" max="16384" width="8.7265625" style="12"/>
  </cols>
  <sheetData/>
  <sheetProtection algorithmName="SHA-512" hashValue="BxE/2i0lyfi/7Wcin8KeZbIgS27LN/kRBstOQtrI/Gsj62N91JKGON8JGkyGgSd0qd+3iKrh7PtEfnbcZEt0hQ==" saltValue="hJl3IypgVZf1d+KJcaAm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f 5 a 4 9 2 2 - 9 6 9 6 - 4 8 5 e - b 3 3 6 - 3 9 3 0 6 4 7 6 9 8 f 0 ] ] > < / C u s t o m C o n t e n t > < / G e m i n i > 
</file>

<file path=customXml/item10.xml>��< ? x m l   v e r s i o n = " 1 . 0 "   e n c o d i n g = " U T F - 1 6 " ? > < G e m i n i   x m l n s = " h t t p : / / g e m i n i / p i v o t c u s t o m i z a t i o n / I s S a n d b o x E m b e d d e d " > < C u s t o m C o n t e n t > < ! [ C D A T A [ y e s ] ] > < / C u s t o m C o n t e n t > < / G e m i n i > 
</file>

<file path=customXml/item11.xml>��< ? x m l   v e r s i o n = " 1 . 0 "   e n c o d i n g = " U T F - 1 6 " ? > < G e m i n i   x m l n s = " h t t p : / / g e m i n i / p i v o t c u s t o m i z a t i o n / 1 e 2 7 4 4 5 7 - 4 5 c a - 4 b 5 b - 9 b 5 0 - 8 d 8 8 1 d 2 7 8 7 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S a n d b o x N o n E m p t y " > < C u s t o m C o n t e n t > < ! [ C D A T A [ 1 ] ] > < / C u s t o m C o n t e n t > < / G e m i n i > 
</file>

<file path=customXml/item14.xml>��< ? x m l   v e r s i o n = " 1 . 0 "   e n c o d i n g = " u t f - 1 6 " ? > < D a t a M a s h u p   s q m i d = " 9 4 9 3 9 8 4 8 - 8 b 0 5 - 4 9 7 3 - 8 c d 3 - a c b e a 2 f 6 8 5 e c "   x m l n s = " h t t p : / / s c h e m a s . m i c r o s o f t . c o m / D a t a M a s h u p " > A A A A A F g G A A B Q S w M E F A A C A A g A E m b D 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J m 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Z s N Y t J u a w 1 E D A A A R C w A A E w A c A E Z v c m 1 1 b G F z L 1 N l Y 3 R p b 2 4 x L m 0 g o h g A K K A U A A A A A A A A A A A A A A A A A A A A A A A A A A A A r V b f b 9 o w E H 5 H 4 n + w 3 J e w Z k h M 0 x 5 W 9 a G i r V p t 6 y b C 1 g d A l Z s c x M O x m e N o s K r / + 8 4 m J T 9 I S l e N B w j n u / u + O 3 8 + J 4 X Q c C V J s P 0 d n H Q 7 3 U 4 a M w 0 R G W s m U + b s K T k l A k y 3 Q / A T q E y H g J a L d Q i i f 6 v 0 8 l 6 p p X f J B f S H S h q Q J v X o 8 O P 0 e w o 6 n Y Y x l 3 J 6 D u n S q N X U B Z G V V j 8 R k o R q P g e Y D t 3 P c R C r 1 X H A B K S 5 h V g L c Z b + W q R r 2 v O J z I T w i d E Z 9 P w t o T L R u y A G M E h u y / J h c m 0 g O a V l F + p / 4 j I 6 p c 6 T z h 4 n 5 8 y w W Z 7 r i H 7 T K l E G 6 7 8 C F i F / i s n G 7 B 5 r y 1 d y u 7 c P 6 5 N J 7 n M m R B A y w X R 6 a p n O e r v 0 w 5 j J h e 3 u Z g V F a p d r r n Q y V C J L p F 1 M v Q Y u / s M D N Q X u H Y + o T 6 6 l + f C + b 2 M e f V J d j 5 g B 9 D C 4 R u z z n o P h S c X B / t 9 z + m U 2 + z C p U R o a C W x X h A q Z j X 7 K b m B t 3 D L u f Z S F p j E 0 k 9 z c r T Q P d 6 R k l t y D r g R i X l g o v W n N b K 2 t i x E Y x k V l + b H Y H h S x A a v + k f p d 2 v o A B M r V 2 r z a F v o E W B h X 9 H h E z 6 I I 1 / E s R N y 2 g A m y 3 d c i I X p s T V 4 d 0 y c 0 4 H 9 2 i f m c j J G j O 1 i M y 9 S b V A u Z o f / n B e 0 R E 4 P E R 6 Y X q C s Q K b w o d F S E j m C R o W L / I T h I d s F B w o T I Q + m N M i S C O Z c Q 0 a I p I 1 g J F m K Z P 5 j I S t r P 7 c 7 q P d M 7 3 5 L 1 K f X z A P 0 U a X n 6 e x v 8 2 I Y 8 a I W u M f R t Y / 8 D 4 L s X A g 4 Q D F v 6 K s S K h g Y t w q 3 T a t T u W P M k s e p G y N Y B l d Z l O 3 C j a e + M O Q n Z j C 3 H L d / s D E d G 0 n w 4 K n R Q c 2 N l U B L 3 X I g n + p N i a M z I G z K p T a 6 W 2 T s 4 O H w r 3 G x 1 F e h h p j X I c L O d X a W S L t Z I I D Q 5 Z X I 2 x y a R c x A 8 4 f j 0 b E e r / H B o N c 5 q V 7 R r r M u 9 S + 0 5 2 y V e G d 4 d N g r k 2 + s b e 2 F S Y r 8 b 2 1 8 G f H e w I Q c q q 9 9 N 5 a v F X S s l 4 G u J r w Y 2 0 x c c L z G 5 Y Q k 0 b 3 + V I R Z T C s h b g d c 3 9 J 3 Z W r 1 J / f 6 b l a t v o H D O N s 8 Q a G K K N H Z B Z R J o / D q / B V i + j s g V v r I c I F G C p c 7 9 S Q 7 Y 3 7 4 1 V F F t 2 y 1 q c c u 2 1 K / m x P I + g J 4 j 0 n J E Y / 3 N t T / L w r X 3 B d U X u F s p 7 K v g I H i 3 w 2 U L / s l f U E s B A i 0 A F A A C A A g A E m b D W M C p / E e l A A A A 9 g A A A B I A A A A A A A A A A A A A A A A A A A A A A E N v b m Z p Z y 9 Q Y W N r Y W d l L n h t b F B L A Q I t A B Q A A g A I A B J m w 1 g P y u m r p A A A A O k A A A A T A A A A A A A A A A A A A A A A A P E A A A B b Q 2 9 u d G V u d F 9 U e X B l c 1 0 u e G 1 s U E s B A i 0 A F A A C A A g A E m b D W L S b m s N R A w A A E Q s A A B M A A A A A A A A A A A A A A A A A 4 g 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0 A A A A A A A D a 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Y z Z G N h Y j A t N D R l Z C 0 0 Z j I 3 L W J l Z T A t Z W Q 1 N z Y 1 M j F k O D g 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M 1 Q w N z o x O D o y N S 4 w O T U x N z Q x W i I g L z 4 8 R W 5 0 c n k g V H l w Z T 0 i R m l s b E N v b H V t b l R 5 c G V z I i B W Y W x 1 Z T 0 i c 0 F 3 a 0 t B d 0 1 H Q X d V R 0 J n W U F 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l g q w k o 4 x B G r n D i 5 Z M z T t 0 A A A A A A g A A A A A A E G Y A A A A B A A A g A A A A + x H e p 3 w g X M W Z K T A C + z R m J l N h M f a d a h 5 C m g 6 D N K v 8 x o o A A A A A D o A A A A A C A A A g A A A A 3 z o S A 4 x f + T X n Y Q S 4 z I i P N e 5 6 z h c c z T a 0 N p p / 0 e h N Z W 9 Q A A A A q 4 t h 1 O D W L T I V O + 7 E K X n m 2 Q n e W r h p Z h Z G p s / c q i 9 P q E c 1 z f A Z B C D W I 3 O O g v R + s q t q E L c v 4 7 D J I r O h R O T 6 o c e 2 F 0 3 W Q P 4 4 e b P H 2 7 v g I p 5 8 b M 9 A A A A A j E t X f f T / n P x + y T F R N a A L O 2 / x i l t 1 S B 3 d / i 5 W 5 Y q 6 a q 3 1 T m x R l a f 0 g l C A V c 7 v 9 e P j 9 O u 2 Y 0 4 E j + m s M + G C r o y q 4 Q = = < / D a t a M a s h u p > 
</file>

<file path=customXml/item15.xml>��< ? x m l   v e r s i o n = " 1 . 0 "   e n c o d i n g = " U T F - 1 6 " ? > < G e m i n i   x m l n s = " h t t p : / / g e m i n i / p i v o t c u s t o m i z a t i o n / 3 7 3 b 3 8 2 b - 3 3 3 5 - 4 2 3 c - b 3 1 3 - 9 e a a e d b 9 c 6 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16.xml>��< ? x m l   v e r s i o n = " 1 . 0 "   e n c o d i n g = " U T F - 1 6 " ? > < G e m i n i   x m l n s = " h t t p : / / g e m i n i / p i v o t c u s t o m i z a t i o n / 3 8 9 6 4 0 8 5 - 8 e f 6 - 4 9 5 1 - b f 4 f - 0 a 3 0 2 d d a 9 6 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4 : 2 7 : 4 8 . 2 7 3 3 5 6 8 + 0 5 : 3 0 < / L a s t P r o c e s s e d T i m e > < / D a t a M o d e l i n g S a n d b o x . S e r i a l i z e d S a n d b o x E r r o r C a c h 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  o r d e r   /   p e r s o n < / K e y > < / D i a g r a m O b j e c t K e y > < D i a g r a m O b j e c t K e y > < K e y > M e a s u r e s \ A v e r a g e   o r d e r   /   p e r s o n \ T a g I n f o \ F o r m u l a < / K e y > < / D i a g r a m O b j e c t K e y > < D i a g r a m O b j e c t K e y > < K e y > M e a s u r e s \ A v e r a g e   o r d e r   /   p e r s o n \ 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  o r d e r   /   p e r s o n < / K e y > < / a : K e y > < a : V a l u e   i : t y p e = " M e a s u r e G r i d N o d e V i e w S t a t e " > < L a y e d O u t > t r u e < / L a y e d O u t > < R o w > 3 < / R o w > < / a : V a l u e > < / a : K e y V a l u e O f D i a g r a m O b j e c t K e y a n y T y p e z b w N T n L X > < a : K e y V a l u e O f D i a g r a m O b j e c t K e y a n y T y p e z b w N T n L X > < a : K e y > < K e y > M e a s u r e s \ A v e r a g e   o r d e r   /   p e r s o n \ T a g I n f o \ F o r m u l a < / K e y > < / a : K e y > < a : V a l u e   i : t y p e = " M e a s u r e G r i d V i e w S t a t e I D i a g r a m T a g A d d i t i o n a l I n f o " / > < / a : K e y V a l u e O f D i a g r a m O b j e c t K e y a n y T y p e z b w N T n L X > < a : K e y V a l u e O f D i a g r a m O b j e c t K e y a n y T y p e z b w N T n L X > < a : K e y > < K e y > M e a s u r e s \ A v e r a g e   o r d e r   /   p e r s o n \ 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3 c 3 e 6 0 f 1 - 2 f b 7 - 4 6 5 7 - 9 e 9 d - 2 2 3 f 2 7 b e 4 9 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22.xml>��< ? x m l   v e r s i o n = " 1 . 0 "   e n c o d i n g = " U T F - 1 6 " ? > < G e m i n i   x m l n s = " h t t p : / / g e m i n i / p i v o t c u s t o m i z a t i o n / 2 0 1 f b 0 2 1 - 6 a 3 2 - 4 d 7 7 - 9 e 6 b - 9 1 d 7 0 f f f 9 a 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2 f 5 a 4 9 2 2 - 9 6 9 6 - 4 8 5 e - b 3 3 6 - 3 9 3 0 6 4 7 6 9 8 f 0 ] ] > < / C u s t o m C o n t e n t > < / G e m i n i > 
</file>

<file path=customXml/item24.xml>��< ? x m l   v e r s i o n = " 1 . 0 "   e n c o d i n g = " U T F - 1 6 " ? > < G e m i n i   x m l n s = " h t t p : / / g e m i n i / p i v o t c u s t o m i z a t i o n / b 3 2 d a 9 6 7 - f 0 3 6 - 4 0 2 1 - a c 8 5 - c 4 a 7 b 8 0 f 3 4 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0 6 8 e 0 4 a 9 - c 6 4 c - 4 e 0 5 - a b 1 5 - 0 5 7 1 0 5 2 9 f 3 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27.xml>��< ? x m l   v e r s i o n = " 1 . 0 "   e n c o d i n g = " U T F - 1 6 " ? > < G e m i n i   x m l n s = " h t t p : / / g e m i n i / p i v o t c u s t o m i z a t i o n / 7 f 1 5 2 b 3 8 - f 8 5 2 - 4 1 2 5 - a 7 5 7 - 8 f a 3 4 8 d f 6 4 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f 5 a 4 9 2 2 - 9 6 9 6 - 4 8 5 e - b 3 3 6 - 3 9 3 0 6 4 7 6 9 8 f 0 < / 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9.xml>��< ? x m l   v e r s i o n = " 1 . 0 "   e n c o d i n g = " U T F - 1 6 " ? > < G e m i n i   x m l n s = " h t t p : / / g e m i n i / p i v o t c u s t o m i z a t i o n / T a b l e X M L _ T r a n s a c t i o n s _ 2 f 5 a 4 9 2 2 - 9 6 9 6 - 4 8 5 e - b 3 3 6 - 3 9 3 0 6 4 7 6 9 8 f 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2 7 < / 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0.xml>��< ? x m l   v e r s i o n = " 1 . 0 "   e n c o d i n g = " U T F - 1 6 " ? > < G e m i n i   x m l n s = " h t t p : / / g e m i n i / p i v o t c u s t o m i z a t i o n / d 5 3 4 9 1 9 6 - 0 0 4 8 - 4 d a 6 - a 1 5 b - 3 2 8 0 2 7 7 7 8 0 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31.xml>��< ? x m l   v e r s i o n = " 1 . 0 "   e n c o d i n g = " U T F - 1 6 " ? > < G e m i n i   x m l n s = " h t t p : / / g e m i n i / p i v o t c u s t o m i z a t i o n / d 6 2 a e f a 6 - 8 9 8 a - 4 2 5 3 - 9 b b e - b a f b f 1 0 b f 2 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3 5 d 0 f 7 0 b - b 1 a 2 - 4 b b 4 - b 1 c c - b 7 9 9 4 3 8 2 9 4 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6.xml>��< ? x m l   v e r s i o n = " 1 . 0 "   e n c o d i n g = " U T F - 1 6 " ? > < G e m i n i   x m l n s = " h t t p : / / g e m i n i / p i v o t c u s t o m i z a t i o n / 2 d 7 d 4 2 c b - d 5 9 0 - 4 a 0 e - a c d d - 0 b 3 3 5 e b 7 7 4 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7.xml>��< ? x m l   v e r s i o n = " 1 . 0 "   e n c o d i n g = " U T F - 1 6 " ? > < G e m i n i   x m l n s = " h t t p : / / g e m i n i / p i v o t c u s t o m i z a t i o n / b f d 1 5 3 9 f - 1 2 0 9 - 4 f 4 c - 9 0 4 2 - d f e 4 5 a 2 6 0 3 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T r u e < / V i s i b l e > < / i t e m > < / C a l c u l a t e d F i e l d s > < S A H o s t H a s h > 0 < / S A H o s t H a s h > < G e m i n i F i e l d L i s t V i s i b l e > T r u e < / G e m i n i F i e l d L i s t V i s i b l e > < / S e t t i n g s > ] ] > < / C u s t o m C o n t e n t > < / G e m i n i > 
</file>

<file path=customXml/item8.xml>��< ? x m l   v e r s i o n = " 1 . 0 "   e n c o d i n g = " U T F - 1 6 " ? > < G e m i n i   x m l n s = " h t t p : / / g e m i n i / p i v o t c u s t o m i z a t i o n / 0 f d c c 9 0 3 - 2 1 2 c - 4 d 9 9 - 9 6 5 7 - f b 4 b 8 2 7 e f 6 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  /   p e r s o n < / M e a s u r e N a m e > < D i s p l a y N a m e > A v e r a g e   o r d e r   /   p e r s o n < / 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6CC45C5-9A09-46D2-9B14-24C515C09798}">
  <ds:schemaRefs/>
</ds:datastoreItem>
</file>

<file path=customXml/itemProps10.xml><?xml version="1.0" encoding="utf-8"?>
<ds:datastoreItem xmlns:ds="http://schemas.openxmlformats.org/officeDocument/2006/customXml" ds:itemID="{4928C8F7-B4F6-425C-994C-46E553F914E0}">
  <ds:schemaRefs/>
</ds:datastoreItem>
</file>

<file path=customXml/itemProps11.xml><?xml version="1.0" encoding="utf-8"?>
<ds:datastoreItem xmlns:ds="http://schemas.openxmlformats.org/officeDocument/2006/customXml" ds:itemID="{7D4E3210-C700-445C-AA92-E80FD79D1FCD}">
  <ds:schemaRefs/>
</ds:datastoreItem>
</file>

<file path=customXml/itemProps12.xml><?xml version="1.0" encoding="utf-8"?>
<ds:datastoreItem xmlns:ds="http://schemas.openxmlformats.org/officeDocument/2006/customXml" ds:itemID="{4C41084D-3E9B-4E35-8BDF-CEEC359D458E}">
  <ds:schemaRefs/>
</ds:datastoreItem>
</file>

<file path=customXml/itemProps13.xml><?xml version="1.0" encoding="utf-8"?>
<ds:datastoreItem xmlns:ds="http://schemas.openxmlformats.org/officeDocument/2006/customXml" ds:itemID="{21B1D441-DEDF-4515-B9AD-B0C97007C8BC}">
  <ds:schemaRefs/>
</ds:datastoreItem>
</file>

<file path=customXml/itemProps14.xml><?xml version="1.0" encoding="utf-8"?>
<ds:datastoreItem xmlns:ds="http://schemas.openxmlformats.org/officeDocument/2006/customXml" ds:itemID="{FE2992B1-BA77-4BE5-8399-D63EDFF7F2F2}">
  <ds:schemaRefs>
    <ds:schemaRef ds:uri="http://schemas.microsoft.com/DataMashup"/>
  </ds:schemaRefs>
</ds:datastoreItem>
</file>

<file path=customXml/itemProps15.xml><?xml version="1.0" encoding="utf-8"?>
<ds:datastoreItem xmlns:ds="http://schemas.openxmlformats.org/officeDocument/2006/customXml" ds:itemID="{671B29E9-EF64-43E7-A908-9C0BF1F41E37}">
  <ds:schemaRefs/>
</ds:datastoreItem>
</file>

<file path=customXml/itemProps16.xml><?xml version="1.0" encoding="utf-8"?>
<ds:datastoreItem xmlns:ds="http://schemas.openxmlformats.org/officeDocument/2006/customXml" ds:itemID="{DEC6D3D2-0421-43DF-8A20-31C9C76CD535}">
  <ds:schemaRefs/>
</ds:datastoreItem>
</file>

<file path=customXml/itemProps17.xml><?xml version="1.0" encoding="utf-8"?>
<ds:datastoreItem xmlns:ds="http://schemas.openxmlformats.org/officeDocument/2006/customXml" ds:itemID="{7C273EFC-0A12-460E-8994-AE4EAA25EE99}">
  <ds:schemaRefs/>
</ds:datastoreItem>
</file>

<file path=customXml/itemProps18.xml><?xml version="1.0" encoding="utf-8"?>
<ds:datastoreItem xmlns:ds="http://schemas.openxmlformats.org/officeDocument/2006/customXml" ds:itemID="{D9DD2042-B726-442A-9889-2BB4DBC58183}">
  <ds:schemaRefs/>
</ds:datastoreItem>
</file>

<file path=customXml/itemProps19.xml><?xml version="1.0" encoding="utf-8"?>
<ds:datastoreItem xmlns:ds="http://schemas.openxmlformats.org/officeDocument/2006/customXml" ds:itemID="{77DF9D80-4008-4C45-86C7-4F15DA2105D6}">
  <ds:schemaRefs/>
</ds:datastoreItem>
</file>

<file path=customXml/itemProps2.xml><?xml version="1.0" encoding="utf-8"?>
<ds:datastoreItem xmlns:ds="http://schemas.openxmlformats.org/officeDocument/2006/customXml" ds:itemID="{13386C4A-4FE6-47CE-9993-59901CCDACAB}">
  <ds:schemaRefs/>
</ds:datastoreItem>
</file>

<file path=customXml/itemProps20.xml><?xml version="1.0" encoding="utf-8"?>
<ds:datastoreItem xmlns:ds="http://schemas.openxmlformats.org/officeDocument/2006/customXml" ds:itemID="{2DC2277D-92A2-4642-8782-2D78F920C688}">
  <ds:schemaRefs/>
</ds:datastoreItem>
</file>

<file path=customXml/itemProps21.xml><?xml version="1.0" encoding="utf-8"?>
<ds:datastoreItem xmlns:ds="http://schemas.openxmlformats.org/officeDocument/2006/customXml" ds:itemID="{AF917AD0-857E-40F2-8F6E-62252F5932F8}">
  <ds:schemaRefs/>
</ds:datastoreItem>
</file>

<file path=customXml/itemProps22.xml><?xml version="1.0" encoding="utf-8"?>
<ds:datastoreItem xmlns:ds="http://schemas.openxmlformats.org/officeDocument/2006/customXml" ds:itemID="{383C0048-B28F-44E3-9296-3FB97A058B75}">
  <ds:schemaRefs/>
</ds:datastoreItem>
</file>

<file path=customXml/itemProps23.xml><?xml version="1.0" encoding="utf-8"?>
<ds:datastoreItem xmlns:ds="http://schemas.openxmlformats.org/officeDocument/2006/customXml" ds:itemID="{88B03DDA-8FC0-47AB-87C4-894663D4062F}">
  <ds:schemaRefs/>
</ds:datastoreItem>
</file>

<file path=customXml/itemProps24.xml><?xml version="1.0" encoding="utf-8"?>
<ds:datastoreItem xmlns:ds="http://schemas.openxmlformats.org/officeDocument/2006/customXml" ds:itemID="{52F6B218-65AA-4255-BA7F-8C6CA442CC5F}">
  <ds:schemaRefs/>
</ds:datastoreItem>
</file>

<file path=customXml/itemProps25.xml><?xml version="1.0" encoding="utf-8"?>
<ds:datastoreItem xmlns:ds="http://schemas.openxmlformats.org/officeDocument/2006/customXml" ds:itemID="{F8F0B651-0E01-4F53-B3D1-AD29A2CE1436}">
  <ds:schemaRefs/>
</ds:datastoreItem>
</file>

<file path=customXml/itemProps26.xml><?xml version="1.0" encoding="utf-8"?>
<ds:datastoreItem xmlns:ds="http://schemas.openxmlformats.org/officeDocument/2006/customXml" ds:itemID="{1932394C-8F3F-4F65-962D-ACB16D1FD758}">
  <ds:schemaRefs/>
</ds:datastoreItem>
</file>

<file path=customXml/itemProps27.xml><?xml version="1.0" encoding="utf-8"?>
<ds:datastoreItem xmlns:ds="http://schemas.openxmlformats.org/officeDocument/2006/customXml" ds:itemID="{3E8A8885-5073-4681-923D-06A34B1DB533}">
  <ds:schemaRefs/>
</ds:datastoreItem>
</file>

<file path=customXml/itemProps28.xml><?xml version="1.0" encoding="utf-8"?>
<ds:datastoreItem xmlns:ds="http://schemas.openxmlformats.org/officeDocument/2006/customXml" ds:itemID="{B2F12AB5-3639-497A-A319-7EB216A3C0E5}">
  <ds:schemaRefs/>
</ds:datastoreItem>
</file>

<file path=customXml/itemProps29.xml><?xml version="1.0" encoding="utf-8"?>
<ds:datastoreItem xmlns:ds="http://schemas.openxmlformats.org/officeDocument/2006/customXml" ds:itemID="{21B2D12A-9D68-4133-9CA4-672211DB2B6C}">
  <ds:schemaRefs/>
</ds:datastoreItem>
</file>

<file path=customXml/itemProps3.xml><?xml version="1.0" encoding="utf-8"?>
<ds:datastoreItem xmlns:ds="http://schemas.openxmlformats.org/officeDocument/2006/customXml" ds:itemID="{B5D85CAC-808B-4028-AB27-1C24293A1A7C}">
  <ds:schemaRefs/>
</ds:datastoreItem>
</file>

<file path=customXml/itemProps30.xml><?xml version="1.0" encoding="utf-8"?>
<ds:datastoreItem xmlns:ds="http://schemas.openxmlformats.org/officeDocument/2006/customXml" ds:itemID="{7430FEBF-1CAB-45D2-A351-0AE1FC3E0C15}">
  <ds:schemaRefs/>
</ds:datastoreItem>
</file>

<file path=customXml/itemProps31.xml><?xml version="1.0" encoding="utf-8"?>
<ds:datastoreItem xmlns:ds="http://schemas.openxmlformats.org/officeDocument/2006/customXml" ds:itemID="{4249F755-9973-42B9-B3C1-E0BC7D6B4E4E}">
  <ds:schemaRefs/>
</ds:datastoreItem>
</file>

<file path=customXml/itemProps4.xml><?xml version="1.0" encoding="utf-8"?>
<ds:datastoreItem xmlns:ds="http://schemas.openxmlformats.org/officeDocument/2006/customXml" ds:itemID="{CC79EF5C-8DFC-493F-9926-44AD6CA78CF1}">
  <ds:schemaRefs/>
</ds:datastoreItem>
</file>

<file path=customXml/itemProps5.xml><?xml version="1.0" encoding="utf-8"?>
<ds:datastoreItem xmlns:ds="http://schemas.openxmlformats.org/officeDocument/2006/customXml" ds:itemID="{DF2C5F5B-41CA-49A1-8473-13322AE3039A}">
  <ds:schemaRefs/>
</ds:datastoreItem>
</file>

<file path=customXml/itemProps6.xml><?xml version="1.0" encoding="utf-8"?>
<ds:datastoreItem xmlns:ds="http://schemas.openxmlformats.org/officeDocument/2006/customXml" ds:itemID="{5E026E89-5121-4009-B68D-C0D1AE388E3F}">
  <ds:schemaRefs/>
</ds:datastoreItem>
</file>

<file path=customXml/itemProps7.xml><?xml version="1.0" encoding="utf-8"?>
<ds:datastoreItem xmlns:ds="http://schemas.openxmlformats.org/officeDocument/2006/customXml" ds:itemID="{4128BD13-5150-4CE8-8CC9-7BD2B7B52047}">
  <ds:schemaRefs/>
</ds:datastoreItem>
</file>

<file path=customXml/itemProps8.xml><?xml version="1.0" encoding="utf-8"?>
<ds:datastoreItem xmlns:ds="http://schemas.openxmlformats.org/officeDocument/2006/customXml" ds:itemID="{06C8684E-6214-4D3C-A271-028469392EA5}">
  <ds:schemaRefs/>
</ds:datastoreItem>
</file>

<file path=customXml/itemProps9.xml><?xml version="1.0" encoding="utf-8"?>
<ds:datastoreItem xmlns:ds="http://schemas.openxmlformats.org/officeDocument/2006/customXml" ds:itemID="{DE8580D8-728E-44DB-9420-7C9EF016D1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ren ventrapragada</dc:creator>
  <cp:lastModifiedBy>naren ventrapragada</cp:lastModifiedBy>
  <dcterms:created xsi:type="dcterms:W3CDTF">2024-06-03T05:34:41Z</dcterms:created>
  <dcterms:modified xsi:type="dcterms:W3CDTF">2024-06-03T16:20:14Z</dcterms:modified>
</cp:coreProperties>
</file>